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8907E7BF-2954-45A6-8B3C-751B67415143}" xr6:coauthVersionLast="47" xr6:coauthVersionMax="47" xr10:uidLastSave="{00000000-0000-0000-0000-000000000000}"/>
  <bookViews>
    <workbookView xWindow="-120" yWindow="-120" windowWidth="24240" windowHeight="13020" xr2:uid="{1603FD19-643F-44A5-891E-03BE2A5682F8}"/>
  </bookViews>
  <sheets>
    <sheet name="barishal" sheetId="2" r:id="rId1"/>
  </sheets>
  <definedNames>
    <definedName name="ExternalData_1" localSheetId="0" hidden="1">barishal!$A$1:$L$4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5B4CF7-52BE-46D0-80D8-4F9058A27571}" keepAlive="1" name="Query - barishal" description="Connection to the 'barishal' query in the workbook." type="5" refreshedVersion="8" background="1" saveData="1">
    <dbPr connection="Provider=Microsoft.Mashup.OleDb.1;Data Source=$Workbook$;Location=barishal;Extended Properties=&quot;&quot;" command="SELECT * FROM [barishal]"/>
  </connection>
  <connection id="2" xr16:uid="{5EAE8CAA-C365-45D3-AAE9-205AE65EB413}" keepAlive="1" name="Query - coxbazar" description="Connection to the 'coxbazar' query in the workbook." type="5" refreshedVersion="8" background="1" saveData="1">
    <dbPr connection="Provider=Microsoft.Mashup.OleDb.1;Data Source=$Workbook$;Location=coxbazar;Extended Properties=&quot;&quot;" command="SELECT * FROM [coxbazar]"/>
  </connection>
</connections>
</file>

<file path=xl/sharedStrings.xml><?xml version="1.0" encoding="utf-8"?>
<sst xmlns="http://schemas.openxmlformats.org/spreadsheetml/2006/main" count="4305" uniqueCount="1239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বিভাগীয় অফিস, বরিশাল</t>
  </si>
  <si>
    <t>মেসার্স নিউ বিসমিল্লাহ বেকারী</t>
  </si>
  <si>
    <t>ওয়াপদা সড়ক, ৪ নং ওয়ার্ড</t>
  </si>
  <si>
    <t>Amtali</t>
  </si>
  <si>
    <t>Barguna</t>
  </si>
  <si>
    <t>বিস্কুট</t>
  </si>
  <si>
    <t/>
  </si>
  <si>
    <t>BAR-CM-0000000000031</t>
  </si>
  <si>
    <t>CM License Issue</t>
  </si>
  <si>
    <t>মেসার্স খান ফ্রেশ ফুড প্রোডাক্টস</t>
  </si>
  <si>
    <t>BAR-CM-0000000000032</t>
  </si>
  <si>
    <t>মেসার্স ভাই ভাই বেকারী এন্ড ফুডস প্রোডাক্টস</t>
  </si>
  <si>
    <t>বাসুকী, ৮নং ওয়ার্ড</t>
  </si>
  <si>
    <t>BAR-CM-0000000000034</t>
  </si>
  <si>
    <t>মেসার্স বরিশাল বেকারী</t>
  </si>
  <si>
    <t>৪ নং ওয়ার্ড, আমতলী পৌরসভা</t>
  </si>
  <si>
    <t>BAR-CM-0000000000067</t>
  </si>
  <si>
    <t>মেসার্স রিয়াদ বেকারী</t>
  </si>
  <si>
    <t>BAR-CM-0000000000205</t>
  </si>
  <si>
    <t>মেসার্স ন্যাশনাল ব্রিকস ম্যানুফ্যাকচারিং</t>
  </si>
  <si>
    <t>গুলিশাখালী</t>
  </si>
  <si>
    <t>গ্রেড: বি</t>
  </si>
  <si>
    <t>BAR-CM-0000000000247</t>
  </si>
  <si>
    <t>মেসার্স জিমি ব্রিকস</t>
  </si>
  <si>
    <t>সেকান্দারখালী, চলাভাঙ্গা</t>
  </si>
  <si>
    <t>BAR-CM-0000000000323</t>
  </si>
  <si>
    <t>মেসার্স তালুকদার ব্রিকস</t>
  </si>
  <si>
    <t>ঘটখালী</t>
  </si>
  <si>
    <t>BAR-CM-0000000000329</t>
  </si>
  <si>
    <t>মেসার্স আকন ব্রিকস</t>
  </si>
  <si>
    <t>BAR-CM-0000000000386</t>
  </si>
  <si>
    <t>মেসার্স সাগর ব্রিকস</t>
  </si>
  <si>
    <t>দক্ষিণ-পশ্চিম আমতলী</t>
  </si>
  <si>
    <t>BAR-CM-0000000000387</t>
  </si>
  <si>
    <t>মেসার্স ফাইজা ব্রিকস</t>
  </si>
  <si>
    <t>চন্দ্রা, চাওড়া</t>
  </si>
  <si>
    <t>BAR-CM-0000000000388</t>
  </si>
  <si>
    <t>মেসার্স আর এন টি ব্রিকস</t>
  </si>
  <si>
    <t>কৃষ্ণনগর, কুকুয়া</t>
  </si>
  <si>
    <t>BAR-CM-0000000000392</t>
  </si>
  <si>
    <t>মেসার্স মাহাবুবুল আলম তালুকদার ব্রিকস</t>
  </si>
  <si>
    <t>পূর্ব চিলা, হলদিয়া</t>
  </si>
  <si>
    <t>BAR-CM-0000000000393</t>
  </si>
  <si>
    <t>মেসার্স নাজাত ব্রিকস</t>
  </si>
  <si>
    <t>অযোধ্যা, খোলপটুয়া বাজার</t>
  </si>
  <si>
    <t>Bamna</t>
  </si>
  <si>
    <t>BAR-CM-0000000000295</t>
  </si>
  <si>
    <t>মেসার্স ইসলামীয়া ব্রেড এন্ড কনফেকশনারী</t>
  </si>
  <si>
    <t>লাকুরতলা</t>
  </si>
  <si>
    <t>Barguna Sadar</t>
  </si>
  <si>
    <t>BAR-CM-0000000000017</t>
  </si>
  <si>
    <t>মেসার্স লিপি ব্রেড এন্ড কনফেকশনারী</t>
  </si>
  <si>
    <t>BAR-CM-0000000000020</t>
  </si>
  <si>
    <t>মেসার্স সুলতান এন্টারপ্রাইজ</t>
  </si>
  <si>
    <t>কুমড়াখালী, বাওয়ালকর</t>
  </si>
  <si>
    <t>BAR-CM-0000000000118</t>
  </si>
  <si>
    <t>মেসার্স আনন্দ ব্রেড এন্ড কনফেকশনারী</t>
  </si>
  <si>
    <t>BAR-CM-0000000000122</t>
  </si>
  <si>
    <t>মেসার্স ডায়মন্ড বিল্ডার্স</t>
  </si>
  <si>
    <t>লতাবাড়িয়া</t>
  </si>
  <si>
    <t>গ্রেড: এ</t>
  </si>
  <si>
    <t>BAR-CM-0000000000137</t>
  </si>
  <si>
    <t>মেসার্স মিথুন ট্রেডার্স</t>
  </si>
  <si>
    <t>BAR-CM-0000000000136</t>
  </si>
  <si>
    <t>মেসার্স আনা ফ্লাওয়ার মিল</t>
  </si>
  <si>
    <t>মাদারতলী, মাইঠা</t>
  </si>
  <si>
    <t>BAR-CM-0000000000143</t>
  </si>
  <si>
    <t>গ্রেড:মোটা</t>
  </si>
  <si>
    <t>BAR-CM-0000000000144</t>
  </si>
  <si>
    <t>মেসার্স পিওর ফুড প্রোডাক্টস</t>
  </si>
  <si>
    <t>মাইঠা</t>
  </si>
  <si>
    <t>BAR-CM-0000000000214</t>
  </si>
  <si>
    <t>প্রকার: মিষ্টি ও টোস্ট</t>
  </si>
  <si>
    <t>BAR-CM-0000000000215</t>
  </si>
  <si>
    <t>প্রকার: প্লেইন</t>
  </si>
  <si>
    <t>BAR-CM-0000000000216</t>
  </si>
  <si>
    <t>মেসার্স ইসলামিয়া ব্রেড এন্ড কনফেকশনারী</t>
  </si>
  <si>
    <t>BAR-CM-0000000000221</t>
  </si>
  <si>
    <t>মেসার্স তাহমিদ কনজুমার প্রোডাক্টস</t>
  </si>
  <si>
    <t>কেজি স্কুল সড়ক, ক্রোক, ওয়ার্ড নং-০৪ বরগুনা পৌরসভা</t>
  </si>
  <si>
    <t>BAR-CM-0000000000236</t>
  </si>
  <si>
    <t>মেসার্স আল মদিনা সুইট এন্ড দধি ঘর</t>
  </si>
  <si>
    <t>মাদ্রাসা সড়ক, বরগুনা পৌরসভা</t>
  </si>
  <si>
    <t>BAR-CM-0000000000250</t>
  </si>
  <si>
    <t>মেসার্স আদি সাতক্ষীরা দধি ঘর</t>
  </si>
  <si>
    <t>সদর রোড</t>
  </si>
  <si>
    <t>ফ্লেভার: মিষ্টি</t>
  </si>
  <si>
    <t>BAR-CM-0000000000301</t>
  </si>
  <si>
    <t>মেসার্স মাহিন ফুড প্রোডাক্টস</t>
  </si>
  <si>
    <t>মাহিন চত্বর, লাকুরতলা</t>
  </si>
  <si>
    <t>BAR-CM-0000000000423</t>
  </si>
  <si>
    <t>BAR-CM-0000000000424</t>
  </si>
  <si>
    <t>হরিদ্রা, কাকজচড়া, পাথরঘাটা, বরগুনা</t>
  </si>
  <si>
    <t>Patharghata</t>
  </si>
  <si>
    <t>ক্লে ব্রিকস্</t>
  </si>
  <si>
    <t>BAR-CM-0000000000007</t>
  </si>
  <si>
    <t>মেসার্স এরিক এন্টারপ্রাইজ</t>
  </si>
  <si>
    <t>কাকচিড়া বাজার</t>
  </si>
  <si>
    <t>সিনথেটিক ডিটারজেন্ট পাউডার</t>
  </si>
  <si>
    <t>BAR-CM-0000000000033</t>
  </si>
  <si>
    <t>মেসার্স মন্ডল মিষ্টান্ন ভান্ডার</t>
  </si>
  <si>
    <t>আগৈলঝড়া বাজার</t>
  </si>
  <si>
    <t>Agailjhara</t>
  </si>
  <si>
    <t>Barishal</t>
  </si>
  <si>
    <t>BAR-CM-0000000000198</t>
  </si>
  <si>
    <t>BAR-CM-0000000000199</t>
  </si>
  <si>
    <t>মেসার্স পবিত্র মিষ্টান্ন ভান্ডার</t>
  </si>
  <si>
    <t>সাহেবেরহাট, মোল্লাপাড়া</t>
  </si>
  <si>
    <t>BAR-CM-0000000000249</t>
  </si>
  <si>
    <t>মেসার্স বৃষ্টি অয়েল মিলস</t>
  </si>
  <si>
    <t>কোদালধোয়া</t>
  </si>
  <si>
    <t>গ্রেড: ভার্জিন</t>
  </si>
  <si>
    <t>BAR-CM-0000000000277</t>
  </si>
  <si>
    <t>অমৃত কন্জুমার ফুডস প্রোডাক্টস লিমিটেড</t>
  </si>
  <si>
    <t>অমৃতনগর, পাংশা</t>
  </si>
  <si>
    <t>Babuganj</t>
  </si>
  <si>
    <t>চাটনি</t>
  </si>
  <si>
    <t>জলপাই, বরই, তেঁতুল ও মিক্স</t>
  </si>
  <si>
    <t>BAR-CM-0000000000001</t>
  </si>
  <si>
    <t>মেসার্স মধুমিতা বেকারী</t>
  </si>
  <si>
    <t>মেগিয়া সিকদারািড়া</t>
  </si>
  <si>
    <t>BAR-CM-0000000000073</t>
  </si>
  <si>
    <t>মেসার্স এশিয়া ব্রিকস</t>
  </si>
  <si>
    <t>রাকুদিয়া</t>
  </si>
  <si>
    <t>BAR-CM-0000000000116</t>
  </si>
  <si>
    <t>মেসার্স সুইচ কেয়ার ফুড প্রোডাক্টস</t>
  </si>
  <si>
    <t>মাধবপাশা বাজার</t>
  </si>
  <si>
    <t>BAR-CM-0000000000120</t>
  </si>
  <si>
    <t>BAR-CM-0000000000121</t>
  </si>
  <si>
    <t>মেসার্স ইসলাম ব্রিকস</t>
  </si>
  <si>
    <t>দোয়ারিকা</t>
  </si>
  <si>
    <t>BAR-CM-0000000000140</t>
  </si>
  <si>
    <t>মেসার্স হাওলাদার ব্রিকস</t>
  </si>
  <si>
    <t>গাজীপুর, বায়লাখালী</t>
  </si>
  <si>
    <t>BAR-CM-0000000000175</t>
  </si>
  <si>
    <t>মেসার্স রাজ ব্রিকস্</t>
  </si>
  <si>
    <t>দোয়ারিকা, রাকুদিয়া</t>
  </si>
  <si>
    <t>BAR-CM-0000000000225</t>
  </si>
  <si>
    <t>ফ্লেভার: সুপার, স্পেশাল সুপার, ঝাল, টক ঝাল মিষ্টি, বার-বি-কিউ</t>
  </si>
  <si>
    <t>BAR-CM-0000000000231</t>
  </si>
  <si>
    <t>ফ্লেভার: চকো চকো</t>
  </si>
  <si>
    <t>BAR-CM-0000000000232</t>
  </si>
  <si>
    <t>মেসার্স ফাইন ব্রিকস্</t>
  </si>
  <si>
    <t>দোয়ারিকা, বিমানবন্দর</t>
  </si>
  <si>
    <t>BAR-CM-0000000000235</t>
  </si>
  <si>
    <t>মেসার্স রাকী ব্রিকস</t>
  </si>
  <si>
    <t>BAR-CM-0000000000248</t>
  </si>
  <si>
    <t>যোগমায়া ফুড এন্ড বেভারেজ লিঃ</t>
  </si>
  <si>
    <t>BAR-CM-0000000000269</t>
  </si>
  <si>
    <t>মেসার্স আল আমিন স্টোর এন্ড টি হাউজ</t>
  </si>
  <si>
    <t>মীরগঞ্জ বাজার</t>
  </si>
  <si>
    <t>BAR-CM-0000000000278</t>
  </si>
  <si>
    <t>মেসার্স ফাতেমা ব্রিকস (ইউনিট-২)</t>
  </si>
  <si>
    <t>ক্ষুদ্রকাঠি</t>
  </si>
  <si>
    <t>BAR-CM-0000000000311</t>
  </si>
  <si>
    <t>মেসার্স আম্মাজান ফুড প্রোডাক্টস</t>
  </si>
  <si>
    <t>ব্রাহ্মণদিয়া</t>
  </si>
  <si>
    <t>BAR-CM-0000000000320</t>
  </si>
  <si>
    <t>মেসার্স আল আরাবী ব্রিকস</t>
  </si>
  <si>
    <t>ক্ষুদ্রকাঠী</t>
  </si>
  <si>
    <t>BAR-CM-0000000000352</t>
  </si>
  <si>
    <t>মেসার্স আলী এন্ড ব্রাদার্স</t>
  </si>
  <si>
    <t>উত্তর রহমতপুর, রহমতপুর</t>
  </si>
  <si>
    <t>BAR-CM-0000000000358</t>
  </si>
  <si>
    <t>মেসার্স এম টি ব্রিকস</t>
  </si>
  <si>
    <t>ক্ষুদ্রকাঠী, খানপুরা</t>
  </si>
  <si>
    <t>BAR-CM-0000000000361</t>
  </si>
  <si>
    <t>মেসার্স সালাম ব্রিকস</t>
  </si>
  <si>
    <t>BAR-CM-0000000000421</t>
  </si>
  <si>
    <t>মেসার্স তাজ ব্রিকস</t>
  </si>
  <si>
    <t>উত্তর দেহেরগাতি</t>
  </si>
  <si>
    <t>BAR-CM-0000000000461</t>
  </si>
  <si>
    <t>মেসার্স সাজ ব্রিকস</t>
  </si>
  <si>
    <t>BAR-CM-0000000000463</t>
  </si>
  <si>
    <t>BAR-CM-0000000000464</t>
  </si>
  <si>
    <t>মেসার্স ন্যাশনাল ব্রিকস্</t>
  </si>
  <si>
    <t>কলসকাঠি</t>
  </si>
  <si>
    <t>Bakerganj</t>
  </si>
  <si>
    <t>BAR-CM-0000000000052</t>
  </si>
  <si>
    <t>মেসার্স ফিহা ব্রিক্স</t>
  </si>
  <si>
    <t>পদ্মারপাড়, ভরপাশা</t>
  </si>
  <si>
    <t>BAR-CM-0000000000053</t>
  </si>
  <si>
    <t>মেসার্স এমাদুল ব্রেড এন্ড বিস্কুট ফ্যাক্টরী</t>
  </si>
  <si>
    <t>শ্যামপুর বাজার</t>
  </si>
  <si>
    <t>BAR-CM-0000000000055</t>
  </si>
  <si>
    <t>মেসার্স সান ব্রিকস্</t>
  </si>
  <si>
    <t>কোচনগর, কলসকাঠি</t>
  </si>
  <si>
    <t>BAR-CM-0000000000056</t>
  </si>
  <si>
    <t>মেসার্স এস্ এফ এম ব্রিকস্</t>
  </si>
  <si>
    <t>বোয়ালিয়া</t>
  </si>
  <si>
    <t>BAR-CM-0000000000064</t>
  </si>
  <si>
    <t>মেসার্স বিনিময় বেকারী</t>
  </si>
  <si>
    <t>কালিগঞ্জ বাজার</t>
  </si>
  <si>
    <t>BAR-CM-0000000000082</t>
  </si>
  <si>
    <t>মেসার্স বরিশাল ব্রেড এন্ড বিস্কুট ফ্যাক্টরী</t>
  </si>
  <si>
    <t>BAR-CM-0000000000083</t>
  </si>
  <si>
    <t>মেসার্স সুপার স্টার ব্রিকস্</t>
  </si>
  <si>
    <t>দক্ষিণ সাদিশ, কলসকাঠি</t>
  </si>
  <si>
    <t>BAR-CM-0000000000092</t>
  </si>
  <si>
    <t>মেসার্স ওয়ান স্টার ব্রিকস</t>
  </si>
  <si>
    <t>ক্ষুদ্রকাঠি, কলসকাটি</t>
  </si>
  <si>
    <t>BAR-CM-0000000000108</t>
  </si>
  <si>
    <t>মেসার্স এম এম বি ব্রিকস</t>
  </si>
  <si>
    <t>ভরপাশা</t>
  </si>
  <si>
    <t>BAR-CM-0000000000109</t>
  </si>
  <si>
    <t>মেসার্ষ এস এম ব্রিকস</t>
  </si>
  <si>
    <t>বাখরকাঠী, বোয়ালিয়া</t>
  </si>
  <si>
    <t>BAR-CM-0000000000110</t>
  </si>
  <si>
    <t>মেসার্স নিউ রাজা ব্রিকস</t>
  </si>
  <si>
    <t>দিয়াতলী, কলসকাঠী</t>
  </si>
  <si>
    <t>BAR-CM-0000000000111</t>
  </si>
  <si>
    <t>মেসার্স তিজবাহ ট্রেডিং হাউজ</t>
  </si>
  <si>
    <t>BAR-CM-0000000000133</t>
  </si>
  <si>
    <t>মেসার্স রছি-১ ব্রিকস</t>
  </si>
  <si>
    <t>চরসটিখোলা, চরামদ্দি</t>
  </si>
  <si>
    <t>BAR-CM-0000000000149</t>
  </si>
  <si>
    <t>মেসার্স আল মুজাহিদ মিষ্টি ঘর</t>
  </si>
  <si>
    <t>বোয়ালিয়া বাজার</t>
  </si>
  <si>
    <t>BAR-CM-0000000000152</t>
  </si>
  <si>
    <t>BAR-CM-0000000000153</t>
  </si>
  <si>
    <t>মেসার্স সুবাহ ব্রিকস</t>
  </si>
  <si>
    <t>চরামদ্দি</t>
  </si>
  <si>
    <t>BAR-CM-0000000000156</t>
  </si>
  <si>
    <t>মেসার্স পদ্মা ব্রিকস</t>
  </si>
  <si>
    <t>কলসকাঠী</t>
  </si>
  <si>
    <t>BAR-CM-0000000000252</t>
  </si>
  <si>
    <t>মেসার্স মায়ের দোয়া বেকারী</t>
  </si>
  <si>
    <t>রুনসী</t>
  </si>
  <si>
    <t>BAR-CM-0000000000262</t>
  </si>
  <si>
    <t>মেসার্স হিরো ব্রিকস</t>
  </si>
  <si>
    <t>মুদিঘাটা, কলসকাঠি</t>
  </si>
  <si>
    <t>BAR-CM-0000000000359</t>
  </si>
  <si>
    <t>মেসার্স রুপা ব্রিকস</t>
  </si>
  <si>
    <t>BAR-CM-0000000000389</t>
  </si>
  <si>
    <t>মেসার্স রাজা ব্রিকস</t>
  </si>
  <si>
    <t>BAR-CM-0000000000390</t>
  </si>
  <si>
    <t>মেসার্স রাজা ব্রিকস ওয়ান</t>
  </si>
  <si>
    <t>BAR-CM-0000000000391</t>
  </si>
  <si>
    <t>মেসার্স বদ্যি বাড়ি</t>
  </si>
  <si>
    <t>পশ্চিম সরসী, চাটরা</t>
  </si>
  <si>
    <t>টাইপ-৩</t>
  </si>
  <si>
    <t>BAR-CM-0000000000394</t>
  </si>
  <si>
    <t>মেসার্স বাবা ব্রিকস</t>
  </si>
  <si>
    <t>সাদিশ আমতলী, কলসকাঠী</t>
  </si>
  <si>
    <t>BAR-CM-0000000000400</t>
  </si>
  <si>
    <t>মেসার্স স্টার ব্রিকস</t>
  </si>
  <si>
    <t>মুদিঘাট, বাগদিয়া, কলসকাঠী</t>
  </si>
  <si>
    <t>BAR-CM-0000000000401</t>
  </si>
  <si>
    <t>মেসার্স রনি ব্রিকস</t>
  </si>
  <si>
    <t>BAR-CM-0000000000402</t>
  </si>
  <si>
    <t>মেসার্স বলাকা ব্রিকস</t>
  </si>
  <si>
    <t>বাগদিয়া, কলসকাঠী</t>
  </si>
  <si>
    <t>BAR-CM-0000000000403</t>
  </si>
  <si>
    <t>মেসার্স গঙ্গা ব্রিকস</t>
  </si>
  <si>
    <t>BAR-CM-0000000000432</t>
  </si>
  <si>
    <t>মেসার্স রয়েল ব্রিকস</t>
  </si>
  <si>
    <t>ভান্ডারীকাঠী, গারুড়িয়া</t>
  </si>
  <si>
    <t>BAR-CM-0000000000455</t>
  </si>
  <si>
    <t>মেসার্স হিরো ব্রিকস-২</t>
  </si>
  <si>
    <t>সাদিশ, কলসকাঠী</t>
  </si>
  <si>
    <t>BAR-CM-0000000000457</t>
  </si>
  <si>
    <t>মেসার্স বিবিসি ব্রিকস্</t>
  </si>
  <si>
    <t>মাছরং</t>
  </si>
  <si>
    <t>Banari Para</t>
  </si>
  <si>
    <t>BAR-CM-0000000000054</t>
  </si>
  <si>
    <t>মেসার্স তকদীর বেকারী এন্ড কনফেকশনারী</t>
  </si>
  <si>
    <t>ইলুহার, পবনেরহাট সংলগ্ন</t>
  </si>
  <si>
    <t>পাউরুটি</t>
  </si>
  <si>
    <t>BAR-CM-0000000000436</t>
  </si>
  <si>
    <t>ইলুহার, মলুহার</t>
  </si>
  <si>
    <t>BAR-CM-0000000000437</t>
  </si>
  <si>
    <t>কেক</t>
  </si>
  <si>
    <t>প্রকার: প্রেইন</t>
  </si>
  <si>
    <t>BAR-CM-0000000000438</t>
  </si>
  <si>
    <t>মেসার্স আপ কেয়ার ফুড প্রোডাক্টস</t>
  </si>
  <si>
    <t>উদয়কাঠি বাজার</t>
  </si>
  <si>
    <t>BAR-CM-0000000000217</t>
  </si>
  <si>
    <t>BAR-CM-0000000000218</t>
  </si>
  <si>
    <t>BAR-CM-0000000000219</t>
  </si>
  <si>
    <t>মেসার্স রানী ব্রিকস</t>
  </si>
  <si>
    <t>জম্বদ্বীপ, জবেদপুর</t>
  </si>
  <si>
    <t>BAR-CM-0000000000458</t>
  </si>
  <si>
    <t>মেসার্স এ বি সি ব্রিকস(ইউনিট-১)</t>
  </si>
  <si>
    <t>কাজলাহার</t>
  </si>
  <si>
    <t>BAR-CM-0000000000469</t>
  </si>
  <si>
    <t>মেসার্স আমির কনজুমার প্রোডাক্টস</t>
  </si>
  <si>
    <t>হোল্ডিং নং-৯৭৯/০১, সুন্দরদী, টরকী বন্দর-৮২৩১</t>
  </si>
  <si>
    <t>Gaurnadi</t>
  </si>
  <si>
    <t>BAR-CM-0000000000076</t>
  </si>
  <si>
    <t>মেসার্স খান ফুড প্রোডাক্টস</t>
  </si>
  <si>
    <t>দিয়াশুর</t>
  </si>
  <si>
    <t>BAR-CM-0000000000157</t>
  </si>
  <si>
    <t>মেসার্স শাহেন-শাহ বেকারী</t>
  </si>
  <si>
    <t>দক্ষিণ বিজয়পুর (আখি ক্লিনিক সংলগ্ন)</t>
  </si>
  <si>
    <t>BAR-CM-0000000000161</t>
  </si>
  <si>
    <t>মেসার্স ভাই ভাই অয়েল মিলস</t>
  </si>
  <si>
    <t>টরকী বন্দর</t>
  </si>
  <si>
    <t>BAR-CM-0000000000176</t>
  </si>
  <si>
    <t>মেসার্স আদর্শ মিষ্টান্ন ভান্ডার</t>
  </si>
  <si>
    <t>৫৮২, টরকী বন্দর (মাছ বাজার সংলগ্ন)</t>
  </si>
  <si>
    <t>BAR-CM-0000000000279</t>
  </si>
  <si>
    <t>মেসার্স তালুকদার বেকারী</t>
  </si>
  <si>
    <t>বড়দুলালী, বার্থী</t>
  </si>
  <si>
    <t>BAR-CM-0000000000330</t>
  </si>
  <si>
    <t>মেসার্স গৌর নিতাই মিষ্টান্ন ভান্ডার</t>
  </si>
  <si>
    <t>খেয়াঘাট, গৌরনদী বন্দর</t>
  </si>
  <si>
    <t>BAR-CM-0000000000336</t>
  </si>
  <si>
    <t>মেসার্স বিসমিল্লাহ হাওলাদার বেকারী</t>
  </si>
  <si>
    <t>বিল্বগ্রাম বাজার</t>
  </si>
  <si>
    <t>BAR-CM-0000000000347</t>
  </si>
  <si>
    <t>মেসার্স মোক্তার ফুড প্রোডাক্ট</t>
  </si>
  <si>
    <t>ধানডোবা</t>
  </si>
  <si>
    <t>BAR-CM-0000000000364</t>
  </si>
  <si>
    <t>BAR-CM-0000000000365</t>
  </si>
  <si>
    <t>মেসার্স এস এম সি ব্রিকস</t>
  </si>
  <si>
    <t>হরিনাথপুর</t>
  </si>
  <si>
    <t>Hizla</t>
  </si>
  <si>
    <t>BAR-CM-0000000000297</t>
  </si>
  <si>
    <t>মেসার্স মা ব্রিকস</t>
  </si>
  <si>
    <t>বাহেরচর</t>
  </si>
  <si>
    <t>BAR-CM-0000000000449</t>
  </si>
  <si>
    <t>মেসার্স জে বি সি ব্রিকস</t>
  </si>
  <si>
    <t>পূর্ব কান্দি, হরিনাথপুর</t>
  </si>
  <si>
    <t>BAR-CM-0000000000456</t>
  </si>
  <si>
    <t>মেসার্স লিজা ফুড প্রোডাক্টস</t>
  </si>
  <si>
    <t>বিসিক শিল্প নগরী, কাউনিয়া</t>
  </si>
  <si>
    <t>Barisal Sadar</t>
  </si>
  <si>
    <t>BAR-CM-0000000000015</t>
  </si>
  <si>
    <t>মেসার্স আকিব ফ্লাওয়ার মিলস্</t>
  </si>
  <si>
    <t>বেলতলা, আমানতগঞ্জ</t>
  </si>
  <si>
    <t>আটা</t>
  </si>
  <si>
    <t>BAR-CM-0000000000022</t>
  </si>
  <si>
    <t>ময়দা</t>
  </si>
  <si>
    <t>BAR-CM-0000000000023</t>
  </si>
  <si>
    <t>মেসার্স ইত্যাদি ফুড প্রোডাক্টস</t>
  </si>
  <si>
    <t>BAR-CM-0000000000039</t>
  </si>
  <si>
    <t>মিষ্টি ও টোস্ট</t>
  </si>
  <si>
    <t>BAR-CM-0000000000040</t>
  </si>
  <si>
    <t>মেসার্স দোস্ত ফুড প্রোডাক্টস</t>
  </si>
  <si>
    <t>উকিল বাড়ী সড়ক, রুপাতলী</t>
  </si>
  <si>
    <t>হলুদের গুঁড়া</t>
  </si>
  <si>
    <t>BAR-CM-0000000000049</t>
  </si>
  <si>
    <t>মরিচের গুঁড়া</t>
  </si>
  <si>
    <t>BAR-CM-0000000000050</t>
  </si>
  <si>
    <t>ওয়াটার ফর ইউজ ইন সেকেন্ডারী ব্যাটারীজ</t>
  </si>
  <si>
    <t>BAR-CM-0000000000051</t>
  </si>
  <si>
    <t>মেসার্স অনন্যা ফ্লাওয়ার মিলস্</t>
  </si>
  <si>
    <t>BAR-CM-0000000000065</t>
  </si>
  <si>
    <t>গমের ভূষি</t>
  </si>
  <si>
    <t>BAR-CM-0000000000066</t>
  </si>
  <si>
    <t>মেসার্স মিনা ব্রিকস্</t>
  </si>
  <si>
    <t>গিলাতলী, চরমোনাই</t>
  </si>
  <si>
    <t>BAR-CM-0000000000075</t>
  </si>
  <si>
    <t>মেসার্স চিস্তিয়া ফ্লাওয়ার মিলস্</t>
  </si>
  <si>
    <t>নিউ সদর ঘাট রোড</t>
  </si>
  <si>
    <t>BAR-CM-0000000000079</t>
  </si>
  <si>
    <t>BAR-CM-0000000000080</t>
  </si>
  <si>
    <t>BAR-CM-0000000000081</t>
  </si>
  <si>
    <t>মেসার্স মনোয়ারা এগ্রো ফুড এন্ড কেমিক্যাল</t>
  </si>
  <si>
    <t>ম্যাংগো ও অরেঞ্জ</t>
  </si>
  <si>
    <t>BAR-CM-0000000000084</t>
  </si>
  <si>
    <t>মেসার্স এ আলী ব্রিকস্</t>
  </si>
  <si>
    <t>চরকাউয়া</t>
  </si>
  <si>
    <t>BAR-CM-0000000000112</t>
  </si>
  <si>
    <t>মেসার্স এস এন অয়েল এন্ড স্পাইসি প্রোডাক্টস</t>
  </si>
  <si>
    <t>লালা দিঘীর পাড়, রুপাতলী</t>
  </si>
  <si>
    <t>BAR-CM-0000000000100</t>
  </si>
  <si>
    <t>মেসার্স আনন্দ ফুড প্রোডাক্টস</t>
  </si>
  <si>
    <t>বাজার রোড</t>
  </si>
  <si>
    <t>BAR-CM-0000000000101</t>
  </si>
  <si>
    <t>BAR-CM-0000000000102</t>
  </si>
  <si>
    <t>প্লেইন</t>
  </si>
  <si>
    <t>BAR-CM-0000000000103</t>
  </si>
  <si>
    <t>BAR-CM-0000000000104</t>
  </si>
  <si>
    <t>মেসার্স জামাল উদ্দীন এন্ড কোং</t>
  </si>
  <si>
    <t>প্লট নং: এ ৬৩ অংশ, বিসিক শিল্প নগরী, কাউনিয়া</t>
  </si>
  <si>
    <t>BAR-CM-0000000000090</t>
  </si>
  <si>
    <t>BAR-CM-0000000000091</t>
  </si>
  <si>
    <t>মেসার্স এন এন ফুড এন্ড কনজুমার প্রোডাক্টস</t>
  </si>
  <si>
    <t>কাউনিয়া বাঞ্চ রোড</t>
  </si>
  <si>
    <t>BAR-CM-0000000000089</t>
  </si>
  <si>
    <t>মেসার্স নিউ সিগমা ব্রিকস</t>
  </si>
  <si>
    <t>দূর্গাপুর, নৈমিত্র</t>
  </si>
  <si>
    <t>BAR-CM-0000000000106</t>
  </si>
  <si>
    <t>মেসার্স লুনা ব্রিকস</t>
  </si>
  <si>
    <t>BAR-CM-0000000000114</t>
  </si>
  <si>
    <t>মেসার্স সিদ্দিক মার্কেটিং প্রজেক্ট</t>
  </si>
  <si>
    <t>ওয়ার্ড নং-২৫, দক্ষিণ রুপাতলী</t>
  </si>
  <si>
    <t>BAR-CM-0000000000119</t>
  </si>
  <si>
    <t>মেসার্স এস বি এ ট্রেডার্স</t>
  </si>
  <si>
    <t>মেরিন একাডেমি রোড, চরআইচা</t>
  </si>
  <si>
    <t>টাইপ: ১;      গ্রেড: এস</t>
  </si>
  <si>
    <t>BAR-CM-0000000000117</t>
  </si>
  <si>
    <t>মেসার্স হাট সুপারশপ</t>
  </si>
  <si>
    <t>মেজর এম এ জলিল সড়ক, বটতলা</t>
  </si>
  <si>
    <t>BAR-CM-0000000000123</t>
  </si>
  <si>
    <t>মেসার্স বিক্রমপুর মিষ্টান্ন ভান্ডার</t>
  </si>
  <si>
    <t>মোল্লা মার্কেট, রুপাতলী বাসস্ট্যান্ড সংলগ্ন</t>
  </si>
  <si>
    <t>BAR-CM-0000000000124</t>
  </si>
  <si>
    <t>মেসার্স এম এইচ এ ব্রিকস</t>
  </si>
  <si>
    <t>দক্ষিণ চর আইচা, চরকাউয়া</t>
  </si>
  <si>
    <t>BAR-CM-0000000000138</t>
  </si>
  <si>
    <t>মেসার্স ইসলাম ব্রিকস ফিল্ড</t>
  </si>
  <si>
    <t>বাটনা, আমিরগঞ্জ</t>
  </si>
  <si>
    <t>BAR-CM-0000000000141</t>
  </si>
  <si>
    <t>মেসার্স আরিফ ব্রিকস</t>
  </si>
  <si>
    <t>নয়ানী, চরকাউয়া</t>
  </si>
  <si>
    <t>BAR-CM-0000000000142</t>
  </si>
  <si>
    <t>মেসার্স আর এম ইন্টারন্যাশনাল</t>
  </si>
  <si>
    <t>লেচুশাহ সড়ক</t>
  </si>
  <si>
    <t>BAR-CM-0000000000145</t>
  </si>
  <si>
    <t>মেসার্স তৃষা অয়েল মিলস</t>
  </si>
  <si>
    <t>BAR-CM-0000000000190</t>
  </si>
  <si>
    <t>মেসার্স রছি স্টার ব্রিকস</t>
  </si>
  <si>
    <t>চাঁদপুরা, বৈরাগীর বাড়ীর পুল সংলগ্ন</t>
  </si>
  <si>
    <t>BAR-CM-0000000000147</t>
  </si>
  <si>
    <t>মেসার্স অর্পিতা গৌরনদী মিষ্টান্ন ভান্ডার</t>
  </si>
  <si>
    <t>সিএন্ডবি রোড, হাতেম আলী চৌমাথা</t>
  </si>
  <si>
    <t>BAR-CM-0000000000158</t>
  </si>
  <si>
    <t>স্পঞ্জ ও ফ্রুট</t>
  </si>
  <si>
    <t>BAR-CM-0000000000159</t>
  </si>
  <si>
    <t>নতুনচর, চরবাড়িয়া</t>
  </si>
  <si>
    <t>BAR-CM-0000000000166</t>
  </si>
  <si>
    <t>মেসার্স ফাইজান কনজ্যুমার প্রোডাক্টস</t>
  </si>
  <si>
    <t>BAR-CM-0000000000167</t>
  </si>
  <si>
    <t>BAR-CM-0000000000168</t>
  </si>
  <si>
    <t>BAR-CM-0000000000169</t>
  </si>
  <si>
    <t>BAR-CM-0000000000170</t>
  </si>
  <si>
    <t>BAR-CM-0000000000171</t>
  </si>
  <si>
    <t>BAR-CM-0000000000172</t>
  </si>
  <si>
    <t>বেঙ্গল বিস্কুট লিমিটেড</t>
  </si>
  <si>
    <t>প্লট নং: এ ৪৪-৪৬, বিসিক শিল্প নগরী, কাউনিয়া</t>
  </si>
  <si>
    <t>প্রকার: লিচি ক্রান্ডি, গ্রীন ম্যাঙ্গো ক্যান্ডি, মিল্ক ক্যান্ডি, মশালা ফিল্ড ক্যান্ডি, টক ঝাল ক্যান্ডি, কফি ক্যান্ডি ও অরেঞ্জ ক্যান্ডি</t>
  </si>
  <si>
    <t>BAR-CM-0000000000178</t>
  </si>
  <si>
    <t>BAR-CM-0000000000179</t>
  </si>
  <si>
    <t>মেসার্স আরাফাত ব্রিকস</t>
  </si>
  <si>
    <t>দূর্গাপুর বাজার সংলগ্ন, নৈমিত্র</t>
  </si>
  <si>
    <t>BAR-CM-0000000000180</t>
  </si>
  <si>
    <t>দপদপিয়া সড়ক, দক্ষিণ রুপাতলী</t>
  </si>
  <si>
    <t>BAR-CM-0000000000182</t>
  </si>
  <si>
    <t>মেসার্স মেডিসিনাল এগ্রো</t>
  </si>
  <si>
    <t>গ্যাষ্টারবাইন রোড, দক্ষিণ রুপাতলী, ২৫ নং ওয়ার্ড</t>
  </si>
  <si>
    <t>BAR-CM-0000000000184</t>
  </si>
  <si>
    <t>BAR-CM-0000000000185</t>
  </si>
  <si>
    <t>BAR-CM-0000000000186</t>
  </si>
  <si>
    <t>অলিম্পিক সিমেন্ট লিমিটেড</t>
  </si>
  <si>
    <t>রুপাতলী</t>
  </si>
  <si>
    <t>৪২.৫এন</t>
  </si>
  <si>
    <t>BAR-CM-0000000000193</t>
  </si>
  <si>
    <t>৫২.৫ এন</t>
  </si>
  <si>
    <t>BAR-CM-0000000000194</t>
  </si>
  <si>
    <t>মেসার্স টেস্টি ব্রেড এন্ড বিস্কুট ফ্যাক্টরী</t>
  </si>
  <si>
    <t>BAR-CM-0000000000195</t>
  </si>
  <si>
    <t>BAR-CM-0000000000196</t>
  </si>
  <si>
    <t>BAR-CM-0000000000197</t>
  </si>
  <si>
    <t>মেসার্স ওয়াসিম বেকারী</t>
  </si>
  <si>
    <t>সাগরদী বাজার</t>
  </si>
  <si>
    <t>BAR-CM-0000000000200</t>
  </si>
  <si>
    <t>মেসার্স স্টার ফুডস এন্ড বেকারী</t>
  </si>
  <si>
    <t>পশ্চিম ইছাকাঠি, জামে মসজিদ সংলগ্ন</t>
  </si>
  <si>
    <t>BAR-CM-0000000000208</t>
  </si>
  <si>
    <t>BAR-CM-0000000000209</t>
  </si>
  <si>
    <t>BAR-CM-0000000000222</t>
  </si>
  <si>
    <t>BAR-CM-0000000000223</t>
  </si>
  <si>
    <t>হোটেল গ্র্যান্ড পার্ক</t>
  </si>
  <si>
    <t>বঙ্গবন্ধু উদ্যান(বেলসপার্ক), বিসিসি ১০ নং ওয়ার্ড</t>
  </si>
  <si>
    <t>BAR-CM-0000000000226</t>
  </si>
  <si>
    <t>BAR-CM-0000000000227</t>
  </si>
  <si>
    <t>প্রকার: প্রেইন, ফ্রুট ও স্পঞ্জ</t>
  </si>
  <si>
    <t>BAR-CM-0000000000228</t>
  </si>
  <si>
    <t>মেসার্স ডেইলি প্লাস ব্রেড এন্ড বিস্কুট ফ্যাক্টরী</t>
  </si>
  <si>
    <t>BAR-CM-0000000000229</t>
  </si>
  <si>
    <t>মেসার্স মীম মধু ঘর</t>
  </si>
  <si>
    <t>এম এ জলিল সড়ক, নবগ্রাম রোড</t>
  </si>
  <si>
    <t>BAR-CM-0000000000230</t>
  </si>
  <si>
    <t>মেসার্স আর্য্য ফুড প্রোডাক্টস</t>
  </si>
  <si>
    <t>নূরনগর, পলাশপুর</t>
  </si>
  <si>
    <t>BAR-CM-0000000000245</t>
  </si>
  <si>
    <t>BAR-CM-0000000000246</t>
  </si>
  <si>
    <t>মেসার্স স্বপ্ন ফুড প্রোডাক্টস</t>
  </si>
  <si>
    <t>আদর্শ সড়ক, রুপাতলী</t>
  </si>
  <si>
    <t>BAR-CM-0000000000255</t>
  </si>
  <si>
    <t>BAR-CM-0000000000256</t>
  </si>
  <si>
    <t>BAR-CM-0000000000257</t>
  </si>
  <si>
    <t>মেসার্স আপন ফুড প্রোডাক্টস</t>
  </si>
  <si>
    <t>আব্দুল হামিদ খান সড়ক, সাগরদী</t>
  </si>
  <si>
    <t>BAR-CM-0000000000258</t>
  </si>
  <si>
    <t>BAR-CM-0000000000259</t>
  </si>
  <si>
    <t>মেসার্স আল- আমিন বেকারী</t>
  </si>
  <si>
    <t>BAR-CM-0000000000263</t>
  </si>
  <si>
    <t>ইনটেক ফুড এন্ড বেভারেজ লিমিটেড</t>
  </si>
  <si>
    <t>BAR-CM-0000000000265</t>
  </si>
  <si>
    <t>BAR-CM-0000000000266</t>
  </si>
  <si>
    <t>মেসার্স তারেক বেকারী</t>
  </si>
  <si>
    <t>খান বাড়ী সড়ক, পশ্চিম কাউনিয়া</t>
  </si>
  <si>
    <t>BAR-CM-0000000000270</t>
  </si>
  <si>
    <t>মেসার্স খান ভ্যারাইটিজ স্টোর</t>
  </si>
  <si>
    <t>ফরেষ্টার বাড়ীর পুল, নবগ্রাম রোড</t>
  </si>
  <si>
    <t>BAR-CM-0000000000271</t>
  </si>
  <si>
    <t>মেসার্স খাজা ফুড এন্ড প্রোডাক্টস</t>
  </si>
  <si>
    <t>শেরেবাংলা সড়ক, খয়েরদিয়া, হোগলা</t>
  </si>
  <si>
    <t>BAR-CM-0000000000272</t>
  </si>
  <si>
    <t>BAR-CM-0000000000273</t>
  </si>
  <si>
    <t>BAR-CM-0000000000274</t>
  </si>
  <si>
    <t>মেসার্স সুগারী পেস্ট্রি এন্ড ডাইন বিস্ট্রো</t>
  </si>
  <si>
    <t>রুপাতলী হাউজিং, রোড নং- ৯/৫</t>
  </si>
  <si>
    <t>প্রকার: স্পঞ্জ</t>
  </si>
  <si>
    <t>BAR-CM-0000000000280</t>
  </si>
  <si>
    <t>মেসার্স মির্জা কর্পোরেশন</t>
  </si>
  <si>
    <t>কালুশাহ সড়ক, দক্ষিণ আলেকান্দা</t>
  </si>
  <si>
    <t>BAR-CM-0000000000285</t>
  </si>
  <si>
    <t>মেসার্স মেহেন্দিগঞ্জ দধি ঘর</t>
  </si>
  <si>
    <t>ফজলুল হক এভিনিউ</t>
  </si>
  <si>
    <t>প্রকার: মিষ্টি</t>
  </si>
  <si>
    <t>BAR-CM-0000000000286</t>
  </si>
  <si>
    <t>BAR-CM-0000000000287</t>
  </si>
  <si>
    <t>মেসার্স গোলদার অয়েল মিল</t>
  </si>
  <si>
    <t>সিলভারপট্টি রোড, হাটখোলা</t>
  </si>
  <si>
    <t>BAR-CM-0000000000291</t>
  </si>
  <si>
    <t>মেসার্স কামাল অয়েল মিলস</t>
  </si>
  <si>
    <t>মরিচপট্টি পূর্ব মাথা, হাটখোলা</t>
  </si>
  <si>
    <t>BAR-CM-0000000000292</t>
  </si>
  <si>
    <t>মেসার্স তালুকদার অয়েল মিলস</t>
  </si>
  <si>
    <t>হাটখোলা</t>
  </si>
  <si>
    <t>BAR-CM-0000000000293</t>
  </si>
  <si>
    <t>মেসার্স হাজী ফকিরচাঁন বেকারী</t>
  </si>
  <si>
    <t>দক্ষিণ চকবাজার</t>
  </si>
  <si>
    <t>BAR-CM-0000000000294</t>
  </si>
  <si>
    <t>মেসার্স বায়জিদ অয়েল মিল</t>
  </si>
  <si>
    <t>BAR-CM-0000000000300</t>
  </si>
  <si>
    <t>মেসার্স আসিব ফুড প্রোডাক্টস এন্ড কনফেকশনারী</t>
  </si>
  <si>
    <t>নতুন বাজার</t>
  </si>
  <si>
    <t>BAR-CM-0000000000302</t>
  </si>
  <si>
    <t>মেসার্স ইব্রাহীম ফুড</t>
  </si>
  <si>
    <t>মাতাসার বাজার সংলগ্ন, মাতাসার</t>
  </si>
  <si>
    <t>প্রকার: প্লেইন ও স্পঞ্জ</t>
  </si>
  <si>
    <t>BAR-CM-0000000000307</t>
  </si>
  <si>
    <t>মেসার্স যায়েদ মেলামাইন এন্ড মেটাল ইন্ডাষ্ট্রিজ</t>
  </si>
  <si>
    <t>ফিন্নি বাটি ৯১৩১ মি. মি. ও পোল বাটি (১২৩ মি. মি.)</t>
  </si>
  <si>
    <t>BAR-CM-0000000000312</t>
  </si>
  <si>
    <t>মেসার্স বন্ধু এগ্রো ফুড এন্ড বেভারেজ</t>
  </si>
  <si>
    <t>রাড়ীমহল, চরবাড়িয়া</t>
  </si>
  <si>
    <t>BAR-CM-0000000000313</t>
  </si>
  <si>
    <t>মেসার্স আরব বেকারী</t>
  </si>
  <si>
    <t>মিষ্টি</t>
  </si>
  <si>
    <t>BAR-CM-0000000000318</t>
  </si>
  <si>
    <t>মেসার্স স্বপ্না ফুড প্রোডাক্টস</t>
  </si>
  <si>
    <t>গ্যাস্টারবাইন সড়ক, পশ্চিম রুপাতলী</t>
  </si>
  <si>
    <t>BAR-CM-0000000000322</t>
  </si>
  <si>
    <t>BAR-CM-0000000000331</t>
  </si>
  <si>
    <t>মেসার্স শাহিন এন্ড ব্রাদার্স</t>
  </si>
  <si>
    <t>০৯ পোর্ট রোড, কেরামতিয়া জামে মসজিদ মার্কেট</t>
  </si>
  <si>
    <t>BAR-CM-0000000000333</t>
  </si>
  <si>
    <t>মেসার্স টাটা ফুড প্রোডাক্টস</t>
  </si>
  <si>
    <t>খেয়াঘাট সড়ক, উত্তর কড়াপুর</t>
  </si>
  <si>
    <t>BAR-CM-0000000000338</t>
  </si>
  <si>
    <t>মিষ্টি, সলটেজ, টোস্ট ও ড্রাইকেক</t>
  </si>
  <si>
    <t>BAR-CM-0000000000339</t>
  </si>
  <si>
    <t>প্রেইন ও ওভালটিন</t>
  </si>
  <si>
    <t>BAR-CM-0000000000340</t>
  </si>
  <si>
    <t>এগ</t>
  </si>
  <si>
    <t>BAR-CM-0000000000341</t>
  </si>
  <si>
    <t>মেসার্স মাসুদ ব্রাদার্স</t>
  </si>
  <si>
    <t>কাশিপুর, ওয়ার্ড নং-২৮</t>
  </si>
  <si>
    <t>BAR-CM-0000000000343</t>
  </si>
  <si>
    <t>দুহা ফুড এন্ড বেভারেজ কোঃ লিঃ</t>
  </si>
  <si>
    <t>কর্ণকাঠী, চরকাউয়া</t>
  </si>
  <si>
    <t>BAR-CM-0000000000344</t>
  </si>
  <si>
    <t>BAR-CM-0000000000345</t>
  </si>
  <si>
    <t>BAR-CM-0000000000346</t>
  </si>
  <si>
    <t>BAR-CM-0000000000348</t>
  </si>
  <si>
    <t>মেসার্স বি-বাড়িয়া বেকারী</t>
  </si>
  <si>
    <t>মিরাবাড়ী, বিসিক রোড, কাউনিয়া</t>
  </si>
  <si>
    <t>BAR-CM-0000000000349</t>
  </si>
  <si>
    <t>BAR-CM-0000000000350</t>
  </si>
  <si>
    <t>BAR-CM-0000000000362</t>
  </si>
  <si>
    <t>BAR-CM-0000000000363</t>
  </si>
  <si>
    <t>মেসার্স ফেমাস কনফেকশনারী</t>
  </si>
  <si>
    <t>জানুকিসিংহ রোড, কাউনিয়া</t>
  </si>
  <si>
    <t>BAR-CM-0000000000366</t>
  </si>
  <si>
    <t>BAR-CM-0000000000367</t>
  </si>
  <si>
    <t>BAR-CM-0000000000368</t>
  </si>
  <si>
    <t>বিডি পেইন্টস লিমিটেড</t>
  </si>
  <si>
    <t>প্লট নং: এ ২২/১৭, বিসিক শিল্প নগরী, কাউনিয়া</t>
  </si>
  <si>
    <t>প্রকার: ফিনিশিং;  কালার: হোয়াইট</t>
  </si>
  <si>
    <t>BAR-CM-0000000000374</t>
  </si>
  <si>
    <t>প্রকার: ওয়েদার কোট(এক্সটেরিয়র) ও এক্রিলিক প্লাস্টিক ইমালশন(ইনটেরিয়র); টাইপ-১, ক্লাশ-এ; ); কালার: হোয়াইট</t>
  </si>
  <si>
    <t>BAR-CM-0000000000375</t>
  </si>
  <si>
    <t>BAR-CM-0000000000376</t>
  </si>
  <si>
    <t>স্ট্র্যান্থ ক্লাস: ৪২.৫এন</t>
  </si>
  <si>
    <t>BAR-CM-0000000000381</t>
  </si>
  <si>
    <t>মেসার্স সবুজ এন্ড ব্রাদার্স</t>
  </si>
  <si>
    <t>পোর্ট রোড, কেরামতিয়া জামে মসজিদ মার্কেট</t>
  </si>
  <si>
    <t>BAR-CM-0000000000382</t>
  </si>
  <si>
    <t>মেসার্স পাটিসাপটা</t>
  </si>
  <si>
    <t>রুপাতলী গোলচত্বর</t>
  </si>
  <si>
    <t>BAR-CM-0000000000383</t>
  </si>
  <si>
    <t>এমইপি ফ্যান লিমিটেড</t>
  </si>
  <si>
    <t>গগন গলি</t>
  </si>
  <si>
    <t>স্টার রেটিং: *****(ফাইভ স্টার)</t>
  </si>
  <si>
    <t>BAR-CM-0000000000384</t>
  </si>
  <si>
    <t>মোহাম্মদী ইলেকট্রিক ওয়্যারস এন্ড মাল্টি প্রোডাক্টস(এমইপি) লিমিটেড</t>
  </si>
  <si>
    <t>স্বরুপ আলী চেয়ারম্যান লেন, হাটখোলা</t>
  </si>
  <si>
    <t>BAR-CM-0000000000404</t>
  </si>
  <si>
    <t>BAR-CM-0000000000405</t>
  </si>
  <si>
    <t>6A, 250V</t>
  </si>
  <si>
    <t>BAR-CM-0000000000406</t>
  </si>
  <si>
    <t>BAR-CM-0000000000407</t>
  </si>
  <si>
    <t>BAR-CM-0000000000408</t>
  </si>
  <si>
    <t>প্লাগ ও সকেট</t>
  </si>
  <si>
    <t>BAR-CM-0000000000409</t>
  </si>
  <si>
    <t>BAR-CM-0000000000412</t>
  </si>
  <si>
    <t>BAR-CM-0000000000413</t>
  </si>
  <si>
    <t>BAR-CM-0000000000414</t>
  </si>
  <si>
    <t>BAR-CM-0000000000415</t>
  </si>
  <si>
    <t>মেসার্স লিমা ফুড প্রোডাক্টস</t>
  </si>
  <si>
    <t>ফিশারী রোড, কাশিপুর</t>
  </si>
  <si>
    <t>BAR-CM-0000000000416</t>
  </si>
  <si>
    <t>BAR-CM-0000000000417</t>
  </si>
  <si>
    <t>মেসার্স এম এন্ড এম ডিস্ট্রিবিউশন</t>
  </si>
  <si>
    <t>BAR-CM-0000000000425</t>
  </si>
  <si>
    <t>BAR-CM-0000000000426</t>
  </si>
  <si>
    <t>BAR-CM-0000000000427</t>
  </si>
  <si>
    <t>মেসার্স ফ্যামিলি ফুড প্রোডাক্টস</t>
  </si>
  <si>
    <t>কাউনিয়া ব্রাঞ্চ রোড</t>
  </si>
  <si>
    <t>BAR-CM-0000000000428</t>
  </si>
  <si>
    <t>BAR-CM-0000000000440</t>
  </si>
  <si>
    <t>মেসার্স পাবনা দই ভান্ডার</t>
  </si>
  <si>
    <t>লাদেন সড়ক, ইছাকাঠী, কাশীপুর</t>
  </si>
  <si>
    <t>BAR-CM-0000000000443</t>
  </si>
  <si>
    <t>মেসার্স সোনালী বেকারী</t>
  </si>
  <si>
    <t>লাকুটিয়া বাজার</t>
  </si>
  <si>
    <t>BAR-CM-0000000000445</t>
  </si>
  <si>
    <t>BAR-CM-0000000000446</t>
  </si>
  <si>
    <t>BAR-CM-0000000000447</t>
  </si>
  <si>
    <t>মেসার্স নাফিস ব্রেড এন্ড বিস্কুট ফ্যাক্টরী</t>
  </si>
  <si>
    <t>উত্তর আলেকান্দা, আমির কুটির</t>
  </si>
  <si>
    <t>BAR-CM-0000000000454</t>
  </si>
  <si>
    <t>BAR-CM-0000000000476</t>
  </si>
  <si>
    <t>BAR-CM-0000000000477</t>
  </si>
  <si>
    <t>মেসার্স নিউ সিমলা ফুড প্রোডাক্টস</t>
  </si>
  <si>
    <t>মাস্টার বাজার, চানপুর</t>
  </si>
  <si>
    <t>Mhendiganj</t>
  </si>
  <si>
    <t>BAR-CM-0000000000041</t>
  </si>
  <si>
    <t>উত্তর বাজার মসজিদ চত্তর</t>
  </si>
  <si>
    <t>BAR-CM-0000000000042</t>
  </si>
  <si>
    <t>মেসার্স মডার্ণ বেকারী</t>
  </si>
  <si>
    <t>হাসপাতাল রোড, পাতারহাট</t>
  </si>
  <si>
    <t>BAR-CM-0000000000043</t>
  </si>
  <si>
    <t>মেসার্স মুক্তি ফুড প্রোডাক্টস</t>
  </si>
  <si>
    <t>আজাদ সিনেমা হল সংলগ্ন, কলেজ রোড</t>
  </si>
  <si>
    <t>BAR-CM-0000000000044</t>
  </si>
  <si>
    <t>মেসার্স স্বর্ণা ফুড প্রোডাক্টস</t>
  </si>
  <si>
    <t>চরহোগলা</t>
  </si>
  <si>
    <t>BAR-CM-0000000000160</t>
  </si>
  <si>
    <t>মাঝকাজি, সংসাবাদ</t>
  </si>
  <si>
    <t>BAR-CM-0000000000181</t>
  </si>
  <si>
    <t>মেসার্স হাওলাদার ফুড প্রোডাক্টস</t>
  </si>
  <si>
    <t>ভংগা, কাদিরাবাদ</t>
  </si>
  <si>
    <t>BAR-CM-0000000000420</t>
  </si>
  <si>
    <t>মেসার্স ইয়াসিন আলী ইয়াদ কোম্পানী</t>
  </si>
  <si>
    <t>উত্তর কাজিরচর, কাজিরচর</t>
  </si>
  <si>
    <t>Muladi</t>
  </si>
  <si>
    <t>BAR-CM-0000000000093</t>
  </si>
  <si>
    <t>মেসার্স এন এন ট্রেডার্স</t>
  </si>
  <si>
    <t>বাদামতলা, চরকমিশনার</t>
  </si>
  <si>
    <t>BAR-CM-0000000000105</t>
  </si>
  <si>
    <t>মেসার্স নাজিরপুর ব্রিকস</t>
  </si>
  <si>
    <t>চর নাজিরপুর</t>
  </si>
  <si>
    <t>BAR-CM-0000000000276</t>
  </si>
  <si>
    <t>BAR-CM-0000000000296</t>
  </si>
  <si>
    <t>মেসার্স ইসলাম এগ্রো</t>
  </si>
  <si>
    <t>জয়শ্রী, শিকারপুর</t>
  </si>
  <si>
    <t>Wazirpur</t>
  </si>
  <si>
    <t>সরিষার তেল</t>
  </si>
  <si>
    <t>BAR-CM-0000000000006</t>
  </si>
  <si>
    <t>মেসার্স রাখী গৌরনদী মিষ্ঠান্ন ভান্ডার</t>
  </si>
  <si>
    <t>হারতা বাজার উত্তরপাড়, হারতা</t>
  </si>
  <si>
    <t>ফার্মেন্টড মিল্ক (দই)</t>
  </si>
  <si>
    <t>BAR-CM-0000000000018</t>
  </si>
  <si>
    <t>মেসার্স সিকদার ফুড প্রোডাক্টস</t>
  </si>
  <si>
    <t>উজিরপুর বাজার</t>
  </si>
  <si>
    <t>BAR-CM-0000000000024</t>
  </si>
  <si>
    <t>BAR-CM-0000000000025</t>
  </si>
  <si>
    <t>BAR-CM-0000000000026</t>
  </si>
  <si>
    <t>মেসার্স নাঈম অয়েল মিলস</t>
  </si>
  <si>
    <t>গড়িয়া নতুন হাট</t>
  </si>
  <si>
    <t>BAR-CM-0000000000035</t>
  </si>
  <si>
    <t>মেসার্স ইসমাইল অয়েল মিলস</t>
  </si>
  <si>
    <t>BAR-CM-0000000000289</t>
  </si>
  <si>
    <t>মেসার্স রানা মাশরাফি ফুড</t>
  </si>
  <si>
    <t>শেরে-ই-বাংলা বাজার, সাতলা</t>
  </si>
  <si>
    <t>BAR-CM-0000000000319</t>
  </si>
  <si>
    <t>মেসার্স মক্কা ব্রিকস</t>
  </si>
  <si>
    <t>পূর্ব মুন্ডাপাশা, শিকারপুর</t>
  </si>
  <si>
    <t>BAR-CM-0000000000431</t>
  </si>
  <si>
    <t>মেসার্স আনন্দ কনফেকশনারী</t>
  </si>
  <si>
    <t>হোল্ডিং নং-১০৫২, বীরশেষ্ঠ মোস্তফা কামাল বাস টার্মিনাল</t>
  </si>
  <si>
    <t>Bhola Sadar</t>
  </si>
  <si>
    <t>Bhola</t>
  </si>
  <si>
    <t>BAR-CM-0000000000059</t>
  </si>
  <si>
    <t>BAR-CM-0000000000060</t>
  </si>
  <si>
    <t>BAR-CM-0000000000061</t>
  </si>
  <si>
    <t>মেসার্স খান ফ্লাওয়ার মিলস্</t>
  </si>
  <si>
    <t>২৬-২৭ বিসিক শিল্প নগরী, খেয়াঘাট রোড</t>
  </si>
  <si>
    <t>BAR-CM-0000000000077</t>
  </si>
  <si>
    <t>মোটা ও চিকন</t>
  </si>
  <si>
    <t>BAR-CM-0000000000078</t>
  </si>
  <si>
    <t>মেসার্স রহমান ব্রিকস্</t>
  </si>
  <si>
    <t>উত্তর দিঘলদী, লামছিপাতা</t>
  </si>
  <si>
    <t>BAR-CM-0000000000088</t>
  </si>
  <si>
    <t>মেসার্স আফিয়া ব্রিকস</t>
  </si>
  <si>
    <t>উত্তর দিঘলদী</t>
  </si>
  <si>
    <t>BAR-CM-0000000000113</t>
  </si>
  <si>
    <t>মেসার্স মিতালী ব্রিকস</t>
  </si>
  <si>
    <t>BAR-CM-0000000000135</t>
  </si>
  <si>
    <t>মেসার্স মাতাব্বর দধি ঘর</t>
  </si>
  <si>
    <t>ভেলুমিয়া বাজার</t>
  </si>
  <si>
    <t>BAR-CM-0000000000150</t>
  </si>
  <si>
    <t>BAR-CM-0000000000151</t>
  </si>
  <si>
    <t>মেসার্স ভোলা টি হাউজ</t>
  </si>
  <si>
    <t>চকবাজার</t>
  </si>
  <si>
    <t>BAR-CM-0000000000187</t>
  </si>
  <si>
    <t>মেসার্স রংধনু প্লাস ব্রিকস</t>
  </si>
  <si>
    <t>বাগমারা, চন্দ্রপ্রসাদ</t>
  </si>
  <si>
    <t>BAR-CM-0000000000189</t>
  </si>
  <si>
    <t>মেসার্স মাশা আল্লাহ ডেইরি ফার্ম</t>
  </si>
  <si>
    <t>হাওলাদার মার্কেট, মেদুয়া</t>
  </si>
  <si>
    <t>প্রকার: টক</t>
  </si>
  <si>
    <t>BAR-CM-0000000000212</t>
  </si>
  <si>
    <t>মেসার্স জিজেইউএস এন্টারপ্রাইজ</t>
  </si>
  <si>
    <t>৫৩ খেয়াঘাট রোড</t>
  </si>
  <si>
    <t>BAR-CM-0000000000213</t>
  </si>
  <si>
    <t>মেসার্স হাওলাদার বেকারী</t>
  </si>
  <si>
    <t>ধনিয়া গোডাউন, গাজীপুর রোড, কানাইনগর</t>
  </si>
  <si>
    <t>BAR-CM-0000000000234</t>
  </si>
  <si>
    <t>মেসার্স স্বাগত বেকারী ভেলুমিয়া ফুডস</t>
  </si>
  <si>
    <t>চন্দ্রপ্রসাদ, ভেলুমিয়া</t>
  </si>
  <si>
    <t>BAR-CM-0000000000238</t>
  </si>
  <si>
    <t>মেসার্স তৃষ্ণা ফুডস</t>
  </si>
  <si>
    <t>হোল্ডিং নং-৯৬১, মোস্তফা কামাল বাস স্ট্যান্ড, পৌর চরজংলা</t>
  </si>
  <si>
    <t>BAR-CM-0000000000282</t>
  </si>
  <si>
    <t>BAR-CM-0000000000283</t>
  </si>
  <si>
    <t>BAR-CM-0000000000284</t>
  </si>
  <si>
    <t>আলতাজের রহমান সড়ক(খেয়াঘাট রোড), চরনোয়াবাদ</t>
  </si>
  <si>
    <t>BAR-CM-0000000000410</t>
  </si>
  <si>
    <t>BAR-CM-0000000000411</t>
  </si>
  <si>
    <t>মেসার্স ইসমাইল বেকারী</t>
  </si>
  <si>
    <t>ছোট আলগী</t>
  </si>
  <si>
    <t>টোস্ট</t>
  </si>
  <si>
    <t>BAR-CM-0000000000418</t>
  </si>
  <si>
    <t>BAR-CM-0000000000419</t>
  </si>
  <si>
    <t>মেসার্স জাহিদ এন্ড ব্রাদার্স (জাহিদ ব্রিকস)</t>
  </si>
  <si>
    <t>পূর্ব চরকালী, খেয়াঘাট রোড, চরসামাইয়া</t>
  </si>
  <si>
    <t>BAR-CM-0000000000429</t>
  </si>
  <si>
    <t>মেসার্স আদর্শ দধি ভান্ডার</t>
  </si>
  <si>
    <t>গাজীপুর রোড, জজ কের্টের সামনে</t>
  </si>
  <si>
    <t>BAR-CM-0000000000448</t>
  </si>
  <si>
    <t>BAR-CM-0000000000450</t>
  </si>
  <si>
    <t>BAR-CM-0000000000451</t>
  </si>
  <si>
    <t>BAR-CM-0000000000452</t>
  </si>
  <si>
    <t>মেসার্স নিউ খিদমাহ্ সুইটস এন্ড দধি হাউজ</t>
  </si>
  <si>
    <t>২০২/০৪, কাঁচা বাজার সড়ক, কিচেন মার্কেট সংলগ্ন</t>
  </si>
  <si>
    <t>BAR-CM-0000000000453</t>
  </si>
  <si>
    <t>মেসার্স জারিয়ান ফুড প্রোডাক্টস</t>
  </si>
  <si>
    <t>পৌর কাঠালী</t>
  </si>
  <si>
    <t>BAR-CM-0000000000465</t>
  </si>
  <si>
    <t>মেসার্স সাগর ব্রেড এন্ড বিস্কুট ফ্যাক্টরী</t>
  </si>
  <si>
    <t>হোল্ডিং নং- ১৫৬০, ওয়েষ্টার্ণ পাড়া</t>
  </si>
  <si>
    <t>BAR-CM-0000000000467</t>
  </si>
  <si>
    <t>BAR-CM-0000000000468</t>
  </si>
  <si>
    <t>সালওয়া অটো ফ্লাওয়ার মিলস</t>
  </si>
  <si>
    <t>ওয়ার্ড নং-০৭, রতনপুর</t>
  </si>
  <si>
    <t>BAR-CM-0000000000471</t>
  </si>
  <si>
    <t>BAR-CM-0000000000472</t>
  </si>
  <si>
    <t>BAR-CM-0000000000473</t>
  </si>
  <si>
    <t>গ্রেড: মোটা ও চিকন</t>
  </si>
  <si>
    <t>BAR-CM-0000000000474</t>
  </si>
  <si>
    <t>মেসার্স দিনার ফুড এন্ড বেভারেজ</t>
  </si>
  <si>
    <t>হোল্ডিং নং-৩২৭, দক্ষিণ বাসষ্ট্যান্ড সড়ক</t>
  </si>
  <si>
    <t>Burhanuddin</t>
  </si>
  <si>
    <t>BAR-CM-0000000000085</t>
  </si>
  <si>
    <t>BAR-CM-0000000000086</t>
  </si>
  <si>
    <t>মেসার্স তালহা বেকারী এন্ড কনফেকশনারী</t>
  </si>
  <si>
    <t>বড় মির্জাকালু বাজার (কাজিরহাট), মির্জাকালু</t>
  </si>
  <si>
    <t>BAR-CM-0000000000134</t>
  </si>
  <si>
    <t>মেসার্স মিহান ব্রিকস</t>
  </si>
  <si>
    <t>পদ্মামনসা,  কুঞ্জেরহাট</t>
  </si>
  <si>
    <t>BAR-CM-0000000000174</t>
  </si>
  <si>
    <t>মেসার্স মেঘনা ব্রিকস্</t>
  </si>
  <si>
    <t>পক্ষিয়া, বোরহানগঞ্জ</t>
  </si>
  <si>
    <t>BAR-CM-0000000000203</t>
  </si>
  <si>
    <t>মেসার্স এইচ পি এম অয়েল মিল</t>
  </si>
  <si>
    <t>তালুকদার ভবন, মানিকারহাট, ৩ নং ওয়ার্ড</t>
  </si>
  <si>
    <t>BAR-CM-0000000000220</t>
  </si>
  <si>
    <t>মেসার্স সিএইচপি ব্রিকস</t>
  </si>
  <si>
    <t>চর আলগী, দেউলা</t>
  </si>
  <si>
    <t>BAR-CM-0000000000275</t>
  </si>
  <si>
    <t>মেসার্স এস এন এস ব্রিকস</t>
  </si>
  <si>
    <t>দালালপুর, টগবী</t>
  </si>
  <si>
    <t>BAR-CM-0000000000354</t>
  </si>
  <si>
    <t>মেসার্স ভাই ভাই  বেকারী</t>
  </si>
  <si>
    <t>মজমবাজার, দেউলা</t>
  </si>
  <si>
    <t>BAR-CM-0000000000399</t>
  </si>
  <si>
    <t>মেসার্স ফ্রেশ ঢাকা কুইন বেকারী</t>
  </si>
  <si>
    <t>থানা রোড, ৭ নং ওয়ার্ড</t>
  </si>
  <si>
    <t>Char Fasson</t>
  </si>
  <si>
    <t>BAR-CM-0000000000047</t>
  </si>
  <si>
    <t>মেসার্স উপকুল ব্রিকস</t>
  </si>
  <si>
    <t>আয়শাবাগ, আছলামপুর</t>
  </si>
  <si>
    <t>BAR-CM-0000000000068</t>
  </si>
  <si>
    <t>মেসার্স মাইসা ব্রিকস</t>
  </si>
  <si>
    <t>আয়েশাবাগ, আসলামপুর</t>
  </si>
  <si>
    <t>BAR-CM-0000000000165</t>
  </si>
  <si>
    <t>মেসার্স মহাজন ব্রিকস্</t>
  </si>
  <si>
    <t>শশীভূষণ লঞ্চঘাট</t>
  </si>
  <si>
    <t>BAR-CM-0000000000224</t>
  </si>
  <si>
    <t>মেসার্স গাউছিয়া কফি হাউজ</t>
  </si>
  <si>
    <t>এওয়াজপুর, শশীভূষণ</t>
  </si>
  <si>
    <t>BAR-CM-0000000000239</t>
  </si>
  <si>
    <t>মেসার্স ঢাকা হোটেল</t>
  </si>
  <si>
    <t>রাসেল মার্কেট, ৪ নং ওয়ার্ড, চরফ্যাশণ পৌরসভা</t>
  </si>
  <si>
    <t>BAR-CM-0000000000240</t>
  </si>
  <si>
    <t>মেসার্স সুজন দধি ঘর</t>
  </si>
  <si>
    <t>পূর্ব কাঁচাবাজার, ৪নং ওয়ার্ড, চরফ্যাশণ পৌরসভা</t>
  </si>
  <si>
    <t>BAR-CM-0000000000241</t>
  </si>
  <si>
    <t>মেসার্স আল মদিনা ট্রেডার্স এন্ড দধি ঘর</t>
  </si>
  <si>
    <t>পৌর মার্কেট, ওয়ার্ড নং-০৪, চরফ্যাশণ পৌরসভা</t>
  </si>
  <si>
    <t>BAR-CM-0000000000242</t>
  </si>
  <si>
    <t>মেসার্স ভাই ভাই বেকারী</t>
  </si>
  <si>
    <t>চর নুরুল আমিন, মুন্সীরহাট</t>
  </si>
  <si>
    <t>BAR-CM-0000000000261</t>
  </si>
  <si>
    <t>মেসার্স রহমানিয়া দধি ঘর</t>
  </si>
  <si>
    <t>জ্যাকব এভিনিউ, পৌর ৪নং ওয়ার্ড</t>
  </si>
  <si>
    <t>BAR-CM-0000000000264</t>
  </si>
  <si>
    <t>মেসার্স ফ্যাশন ব্রিকস</t>
  </si>
  <si>
    <t>বেতুয়া ঘাট সংলগ্ন, আয়েশাবাগ, আসলামপুর</t>
  </si>
  <si>
    <t>BAR-CM-0000000000299</t>
  </si>
  <si>
    <t>মেসার্স খাঁন হোটেল এন্ড রেস্টুরেন্ট</t>
  </si>
  <si>
    <t>বেতুয়া লঞ্চঘাট, আসলামপুর</t>
  </si>
  <si>
    <t>BAR-CM-0000000000314</t>
  </si>
  <si>
    <t>মেসার্স বিসমিল্লাহ হোটেল এন্ড রেস্টুরেন্ট</t>
  </si>
  <si>
    <t>ভূইয়ারহাট বাজার, ওমরপুর</t>
  </si>
  <si>
    <t>মাঠা</t>
  </si>
  <si>
    <t>BAR-CM-0000000000315</t>
  </si>
  <si>
    <t>মেসার্স রস মিঠাই</t>
  </si>
  <si>
    <t>জেলা পরিষদ মার্কেট, সদর রোড</t>
  </si>
  <si>
    <t>BAR-CM-0000000000316</t>
  </si>
  <si>
    <t>মেসার্স সকাল সন্ধা বেকারী</t>
  </si>
  <si>
    <t>থানা রোড</t>
  </si>
  <si>
    <t>BAR-CM-0000000000332</t>
  </si>
  <si>
    <t>মেসার্স চমক প্লাস ব্রিকস</t>
  </si>
  <si>
    <t>রসুলপুর, ওয়ার্ড নং-৯, শশীভূষণ</t>
  </si>
  <si>
    <t>BAR-CM-0000000000355</t>
  </si>
  <si>
    <t>মেসার্স এ অভি ব্রিকস</t>
  </si>
  <si>
    <t>BAR-CM-0000000000478</t>
  </si>
  <si>
    <t>মেসার্স আব্দুল মান্নান টি হাউজ</t>
  </si>
  <si>
    <t>আদর্শ বাজার, নুর মিয়ার হাট</t>
  </si>
  <si>
    <t>Daulat Khan</t>
  </si>
  <si>
    <t>BAR-CM-0000000000070</t>
  </si>
  <si>
    <t>মেসার্স দৌলতখান ফ্লাওয়ার মিলস</t>
  </si>
  <si>
    <t>মিয়ারহাট বাজার</t>
  </si>
  <si>
    <t>BAR-CM-0000000000162</t>
  </si>
  <si>
    <t>BAR-CM-0000000000163</t>
  </si>
  <si>
    <t>মেসার্স রংধনু ব্রিকস</t>
  </si>
  <si>
    <t>সুবেদারের মোড়, চরলামছিপাতা</t>
  </si>
  <si>
    <t>BAR-CM-0000000000188</t>
  </si>
  <si>
    <t>মেসার্স জহির এন্ড কোং</t>
  </si>
  <si>
    <t>মৃধারহাট বাজার, কলাকোপা, চরখলিফা</t>
  </si>
  <si>
    <t>BAR-CM-0000000000210</t>
  </si>
  <si>
    <t>মেসার্স রুপসা ব্রিকস্</t>
  </si>
  <si>
    <t>দিদার উল্যাহ, চরখলিফা</t>
  </si>
  <si>
    <t>BAR-CM-0000000000211</t>
  </si>
  <si>
    <t>মেসার্স রওনক ব্রিকস</t>
  </si>
  <si>
    <t>সৈয়দাবাদ, লর্ডহার্ডিঞ্জ</t>
  </si>
  <si>
    <t>Lalmohan</t>
  </si>
  <si>
    <t>BAR-CM-0000000000173</t>
  </si>
  <si>
    <t>মেসার্স বৈশাখী হোটেল এন্ড রেস্টুরেন্ট</t>
  </si>
  <si>
    <t>মঙ্গল সিকদার বাজর, ধলী গৌরনগর</t>
  </si>
  <si>
    <t>BAR-CM-0000000000243</t>
  </si>
  <si>
    <t>এ আর এস ফ্লাওয়ার মিলস্</t>
  </si>
  <si>
    <t>৩৪ আড়ৎদারপট্টি (পালবাড়ী)</t>
  </si>
  <si>
    <t>Jhalokati Sadar</t>
  </si>
  <si>
    <t>Jhalokati</t>
  </si>
  <si>
    <t>BAR-CM-0000000000004</t>
  </si>
  <si>
    <t>BAR-CM-0000000000003</t>
  </si>
  <si>
    <t>BAR-CM-0000000000002</t>
  </si>
  <si>
    <t>মেসার্স জাবেদ ফ্লাওয়ার মিলস্</t>
  </si>
  <si>
    <t>৩৩ পালবাড়ী রোড</t>
  </si>
  <si>
    <t>BAR-CM-0000000000009</t>
  </si>
  <si>
    <t>BAR-CM-0000000000011</t>
  </si>
  <si>
    <t>BAR-CM-0000000000010</t>
  </si>
  <si>
    <t>মনিলাক কসমেটিকস্ এন্ড কনজ্যুমার প্রোডাক্টস লিঃ</t>
  </si>
  <si>
    <t>বাউকাঠি</t>
  </si>
  <si>
    <t>টাইপ-১</t>
  </si>
  <si>
    <t>BAR-CM-0000000000094</t>
  </si>
  <si>
    <t>BAR-CM-0000000000095</t>
  </si>
  <si>
    <t>BAR-CM-0000000000096</t>
  </si>
  <si>
    <t>BAR-CM-0000000000097</t>
  </si>
  <si>
    <t>BAR-CM-0000000000098</t>
  </si>
  <si>
    <t>BAR-CM-0000000000099</t>
  </si>
  <si>
    <t>মেসার্স ফোর স্টার ব্রিকস</t>
  </si>
  <si>
    <t>কৃষ্ণকাঠি, আগরবাড়ী</t>
  </si>
  <si>
    <t>BAR-CM-0000000000115</t>
  </si>
  <si>
    <t>মেসার্স ঘোষ মিষ্টান্ন ভান্ডার</t>
  </si>
  <si>
    <t>বাসা-২, কালীবাড়ী রোড</t>
  </si>
  <si>
    <t>BAR-CM-0000000000107</t>
  </si>
  <si>
    <t>মেসার্স রিংকু ট্রেডার্স বেকারী এন্ড কনফেকশনারী</t>
  </si>
  <si>
    <t>৫৮, পূর্ব চাঁদকাঠী রোড</t>
  </si>
  <si>
    <t>BAR-CM-0000000000126</t>
  </si>
  <si>
    <t>মেসার্স সততা বেকারী এন্ড কনফেকশনারী</t>
  </si>
  <si>
    <t>১৪৮, স্টেশন রোড</t>
  </si>
  <si>
    <t>BAR-CM-0000000000127</t>
  </si>
  <si>
    <t>মেসার্স ঢাকা বেকারী এন্ড কনফেকশনারী</t>
  </si>
  <si>
    <t>২২/০১, সত্যস্বরন উত্তর, কামারপট্টি</t>
  </si>
  <si>
    <t>BAR-CM-0000000000128</t>
  </si>
  <si>
    <t>মেসার্স শরীফ বেকারী</t>
  </si>
  <si>
    <t>৩৫/৩, রীড রোড</t>
  </si>
  <si>
    <t>BAR-CM-0000000000129</t>
  </si>
  <si>
    <t>মেসার্স নিউ আজাদ বেকারী এন্ড কনফেকশনারী</t>
  </si>
  <si>
    <t>১৩০, কালী বাড়ী রোড</t>
  </si>
  <si>
    <t>BAR-CM-0000000000130</t>
  </si>
  <si>
    <t>BAR-CM-0000000000131</t>
  </si>
  <si>
    <t>BAR-CM-0000000000132</t>
  </si>
  <si>
    <t>মেসার্স রুহুল আমিন অটো অয়েল মিলস্</t>
  </si>
  <si>
    <t>১০৬, আড়ৎদারপট্টি রোড</t>
  </si>
  <si>
    <t>BAR-CM-0000000000139</t>
  </si>
  <si>
    <t>মেসার্স দেবনাথ মিষ্টান্ন ভান্ডার</t>
  </si>
  <si>
    <t>কামারপট্টি রোড</t>
  </si>
  <si>
    <t>BAR-CM-0000000000164</t>
  </si>
  <si>
    <t>নবগ্রাম রোড, বাউকাঠি</t>
  </si>
  <si>
    <t>BAR-CM-0000000000183</t>
  </si>
  <si>
    <t>মেসার্স আব্দুল আজিজ তালুকদার ফুড এন্ড ফ্লাওয়ার ইন্ডাষ্ট্রিজ</t>
  </si>
  <si>
    <t>১১৩, কাটপট্টি রোড</t>
  </si>
  <si>
    <t>BAR-CM-0000000000204</t>
  </si>
  <si>
    <t>আরএনডি ম্যানুফ্যাকচারিং কোম্পানী লিমিটেড</t>
  </si>
  <si>
    <t>দক্ষিণ রামচন্দ্রপুর, রামচন্দ্রপুর-৮৪০২</t>
  </si>
  <si>
    <t>BAR-CM-0000000000395</t>
  </si>
  <si>
    <t>মেসার্স হাবিব অয়েল ইন্ডাষ্ট্রিজ</t>
  </si>
  <si>
    <t>প্লট নং-০৭, বিসিক শিল্প নগরী, ঢাপড়</t>
  </si>
  <si>
    <t>BAR-CM-0000000000237</t>
  </si>
  <si>
    <t>মেসার্স হাসিফ এন্টারপ্রাইজ</t>
  </si>
  <si>
    <t>বাদলকাঠী</t>
  </si>
  <si>
    <t>BAR-CM-0000000000253</t>
  </si>
  <si>
    <t>মেসার্স ফাইভ স্টার ব্রিকস</t>
  </si>
  <si>
    <t>গাবখান</t>
  </si>
  <si>
    <t>BAR-CM-0000000000317</t>
  </si>
  <si>
    <t>গ্রেড: ২</t>
  </si>
  <si>
    <t>BAR-CM-0000000000334</t>
  </si>
  <si>
    <t>টাইপ-৩;  গ্রেড-২</t>
  </si>
  <si>
    <t>BAR-CM-0000000000335</t>
  </si>
  <si>
    <t>মেসার্স আর আর এস ব্রিকস</t>
  </si>
  <si>
    <t>লেশপ্রতাপ, আগরবাড়ী</t>
  </si>
  <si>
    <t>BAR-CM-0000000000357</t>
  </si>
  <si>
    <t>মেসার্স সরদার এন্টারপ্রাইজ</t>
  </si>
  <si>
    <t>কালি আন্দার, বাউকাঠী</t>
  </si>
  <si>
    <t>BAR-CM-0000000000435</t>
  </si>
  <si>
    <t>মেসার্স তাকা লাইফ ফুড প্রোডাক্ট</t>
  </si>
  <si>
    <t>৭০৬, কৃষ্ণকাঠী</t>
  </si>
  <si>
    <t>BAR-CM-0000000000442</t>
  </si>
  <si>
    <t>মেসার্স শিকড় মিষ্টান্ন ভান্ডার</t>
  </si>
  <si>
    <t>৪০, ডাক্তারপট্টি রোড</t>
  </si>
  <si>
    <t>BAR-CM-0000000000444</t>
  </si>
  <si>
    <t>মেসার্স এম সি ব্রিকস</t>
  </si>
  <si>
    <t>রঘুয়ার দড়িচর, তালগাছিয়া</t>
  </si>
  <si>
    <t>Kanthalia</t>
  </si>
  <si>
    <t>BAR-CM-0000000000460</t>
  </si>
  <si>
    <t>মেসার্স মুন ব্রিকস্</t>
  </si>
  <si>
    <t>সুজাবাদ, রায়াপুর</t>
  </si>
  <si>
    <t>Nalchity</t>
  </si>
  <si>
    <t>বি</t>
  </si>
  <si>
    <t>BAR-CM-0000000000005</t>
  </si>
  <si>
    <t>মেসার্স হাওলাদার ব্রিকস্</t>
  </si>
  <si>
    <t>তিমিরকাঠি</t>
  </si>
  <si>
    <t>BAR-CM-0000000000062</t>
  </si>
  <si>
    <t>সুগন্ধা ফিড মিলস লিমিটেড</t>
  </si>
  <si>
    <t>দপদপিয়া</t>
  </si>
  <si>
    <t>কার্প স্টার্টার, তেলাপিয়া স্টার্টার ও পাঙ্গাস স্টার্টার</t>
  </si>
  <si>
    <t>BAR-CM-0000000000396</t>
  </si>
  <si>
    <t>মেসার্স বিসমিল্লাহ স্টোর্স</t>
  </si>
  <si>
    <t>বুড়িরহাট, ভরতকাঠী</t>
  </si>
  <si>
    <t>BAR-CM-0000000000268</t>
  </si>
  <si>
    <t>কয়া, কয়া বাজার</t>
  </si>
  <si>
    <t>BAR-CM-0000000000288</t>
  </si>
  <si>
    <t>মেসার্স মা বেকারী</t>
  </si>
  <si>
    <t>খাসমহল, স্টেশন রোড</t>
  </si>
  <si>
    <t>BAR-CM-0000000000321</t>
  </si>
  <si>
    <t>মেসার্স নূর ব্রিকস এন্ড কোম্পানী</t>
  </si>
  <si>
    <t>চরকয়া, দপদপিয়া</t>
  </si>
  <si>
    <t>BAR-CM-0000000000360</t>
  </si>
  <si>
    <t>মেসার্স এ আর এম ব্রিকস (ইউনিট-এ)</t>
  </si>
  <si>
    <t>ঢাপড়, প্রতাপ</t>
  </si>
  <si>
    <t>BAR-CM-0000000000377</t>
  </si>
  <si>
    <t>মেসার্স এ আর এম ব্রিকস (ইউনিট-বি)</t>
  </si>
  <si>
    <t>BAR-CM-0000000000378</t>
  </si>
  <si>
    <t>মেসার্স এ আর এম ব্রিকস (ইউনিট-সি)</t>
  </si>
  <si>
    <t>BAR-CM-0000000000379</t>
  </si>
  <si>
    <t>মেসার্স শুকতারা ব্রিকস</t>
  </si>
  <si>
    <t>সরমহল, কুশঙ্গল</t>
  </si>
  <si>
    <t>BAR-CM-0000000000466</t>
  </si>
  <si>
    <t>মেসার্স তিলক ব্রিকস</t>
  </si>
  <si>
    <t>অনুরাগ</t>
  </si>
  <si>
    <t>BAR-CM-0000000000470</t>
  </si>
  <si>
    <t>মেসার্স আল মদিনা  বেকারী</t>
  </si>
  <si>
    <t>নৈকাঠী বাজার</t>
  </si>
  <si>
    <t>Rajapur</t>
  </si>
  <si>
    <t>BAR-CM-0000000000201</t>
  </si>
  <si>
    <t>BAR-CM-0000000000202</t>
  </si>
  <si>
    <t>মেসার্স বেলায়েত মিষ্টান্ন ভান্ডার</t>
  </si>
  <si>
    <t>BAR-CM-0000000000233</t>
  </si>
  <si>
    <t>মেসার্স উত্তমপুর ব্রিকস</t>
  </si>
  <si>
    <t>উত্তমপুর</t>
  </si>
  <si>
    <t>BAR-CM-0000000000298</t>
  </si>
  <si>
    <t>মেসার্স বড়ইয়া ব্রিকস</t>
  </si>
  <si>
    <t>চল্লিশ কাহনিয়া, উত্তমপুর</t>
  </si>
  <si>
    <t>BAR-CM-0000000000373</t>
  </si>
  <si>
    <t>মেসার্স সেভেন স্টার ব্রিকস</t>
  </si>
  <si>
    <t>কানুদাসকাঠী</t>
  </si>
  <si>
    <t>BAR-CM-0000000000439</t>
  </si>
  <si>
    <t>চরসাংগর, পিংরী</t>
  </si>
  <si>
    <t>BAR-CM-0000000000459</t>
  </si>
  <si>
    <t>মেসার্স বন্ধু খাঁটি সরিষার তেল</t>
  </si>
  <si>
    <t>কানুদাসকাঠী, লালমিয়ার পুল</t>
  </si>
  <si>
    <t>BAR-CM-0000000000462</t>
  </si>
  <si>
    <t>মেসার্স হাওলাদার বেকারী এন্ড ফুড প্রোডাক্টস</t>
  </si>
  <si>
    <t>ভাঙ্গাব্রীজ সংলগ্ন, পশ্চিম নওমালা</t>
  </si>
  <si>
    <t>Bauphal</t>
  </si>
  <si>
    <t>Patuakhali</t>
  </si>
  <si>
    <t>BAR-CM-0000000000038</t>
  </si>
  <si>
    <t>মেসার্স হাওলাদার বেকারীএন্ড ফুড প্রোডাক্টস</t>
  </si>
  <si>
    <t>BAR-CM-0000000000030</t>
  </si>
  <si>
    <t>মেসার্স নিউ ঢাকেশ্বরী মিষ্টান্ন ভান্ডার</t>
  </si>
  <si>
    <t>হাচন দালাল মার্কেট, ৭ নং ওয়ার্ড</t>
  </si>
  <si>
    <t>BAR-CM-0000000000154</t>
  </si>
  <si>
    <t>BAR-CM-0000000000155</t>
  </si>
  <si>
    <t>মেসার্স কনক বেকারী</t>
  </si>
  <si>
    <t>কনকদিয়া</t>
  </si>
  <si>
    <t>BAR-CM-0000000000244</t>
  </si>
  <si>
    <t>মেসার্স লিমোনিয়া এন্টারপ্রাইজ</t>
  </si>
  <si>
    <t>ঘুরচাকাঠী</t>
  </si>
  <si>
    <t>BAR-CM-0000000000290</t>
  </si>
  <si>
    <t>মেসার্স রেনুকা অয়েল মিলস এন্ড ফুড প্রোডাক্টস</t>
  </si>
  <si>
    <t>কালাইয়া রোড, দাশপাড়া</t>
  </si>
  <si>
    <t>BAR-CM-0000000000324</t>
  </si>
  <si>
    <t>BAR-CM-0000000000325</t>
  </si>
  <si>
    <t>BAR-CM-0000000000326</t>
  </si>
  <si>
    <t>BAR-CM-0000000000327</t>
  </si>
  <si>
    <t>BAR-CM-0000000000328</t>
  </si>
  <si>
    <t>মেসার্স ইমন বেকারি</t>
  </si>
  <si>
    <t>কলেজ রোড</t>
  </si>
  <si>
    <t>Dashmina</t>
  </si>
  <si>
    <t>BAR-CM-0000000000013</t>
  </si>
  <si>
    <t>মেসার্স হাসনাইন ব্রেড এন্ড বিস্কুট</t>
  </si>
  <si>
    <t>নলখোলা টিলার মোড়</t>
  </si>
  <si>
    <t>BAR-CM-0000000000063</t>
  </si>
  <si>
    <t>মেসার্স জিসান বেকারী</t>
  </si>
  <si>
    <t>চর হোসনাবাদ</t>
  </si>
  <si>
    <t>BAR-CM-0000000000125</t>
  </si>
  <si>
    <t>মেসার্স আশার আলো ফুড প্রোডাক্টস</t>
  </si>
  <si>
    <t>পীরতলা বাজার</t>
  </si>
  <si>
    <t>Dumki</t>
  </si>
  <si>
    <t>BAR-CM-0000000000037</t>
  </si>
  <si>
    <t>মেসার্স দুমকি ব্রিকস্</t>
  </si>
  <si>
    <t>ঝাটরা, আঙ্গারিয়া</t>
  </si>
  <si>
    <t>BAR-CM-0000000000069</t>
  </si>
  <si>
    <t>মেসার্স তৃষ্ণা বেকারী</t>
  </si>
  <si>
    <t>৩৯০, পূর্ববাজার, আনন্দপাড়া</t>
  </si>
  <si>
    <t>Galachipa</t>
  </si>
  <si>
    <t>BAR-CM-0000000000014</t>
  </si>
  <si>
    <t>মেসার্স লক্ষী নারায়ণ বেকারী</t>
  </si>
  <si>
    <t>হোল্ডিং নং-৬৭৫, সদর রোড</t>
  </si>
  <si>
    <t>BAR-CM-0000000000016</t>
  </si>
  <si>
    <t>মেসার্স পলাশ ব্রিকস্</t>
  </si>
  <si>
    <t>কলাগাছিয়া</t>
  </si>
  <si>
    <t>BAR-CM-0000000000021</t>
  </si>
  <si>
    <t>মেসার্স আলম বেকারী এন্ড কনফেকশনারী</t>
  </si>
  <si>
    <t>কাঠপট্টি, ওয়াপদা রোড</t>
  </si>
  <si>
    <t>BAR-CM-0000000000192</t>
  </si>
  <si>
    <t>মেসার্স কাওছার বেকারী</t>
  </si>
  <si>
    <t>উত্তর পাতাবুনিয়া, ছোনখোলা</t>
  </si>
  <si>
    <t>BAR-CM-0000000000260</t>
  </si>
  <si>
    <t>মেসার্স খান ব্রিকস্</t>
  </si>
  <si>
    <t>ইচাদী, চরচক্রাইল</t>
  </si>
  <si>
    <t>BAR-CM-0000000000380</t>
  </si>
  <si>
    <t>মেসার্স পটুয়াখালী বেকারী</t>
  </si>
  <si>
    <t>১৭৬, কলেজ রোড, খেপুপাড়া</t>
  </si>
  <si>
    <t>Kala Para</t>
  </si>
  <si>
    <t>BAR-CM-0000000000046</t>
  </si>
  <si>
    <t>মেসার্স বিসমিল্লাহ বেকারী</t>
  </si>
  <si>
    <t>হোল্ডিং নং-৪৪৪, সদর রোড</t>
  </si>
  <si>
    <t>BAR-CM-0000000000057</t>
  </si>
  <si>
    <t>BAR-CM-0000000000058</t>
  </si>
  <si>
    <t>মেসার্স পায়রা ফুড প্রোডাক্টস</t>
  </si>
  <si>
    <t>লালুয়া বানাতি বাজার</t>
  </si>
  <si>
    <t>BAR-CM-0000000000087</t>
  </si>
  <si>
    <t>মেসার্স এস বি বি ব্রিকস</t>
  </si>
  <si>
    <t>টুঙ্গীবাড়িয়া, নীলগঞ্জ</t>
  </si>
  <si>
    <t>BAR-CM-0000000000305</t>
  </si>
  <si>
    <t>মেসার্স পি আর এম ব্রিকস্</t>
  </si>
  <si>
    <t>ই্টবাড়িয়া, খেপুপাড়া</t>
  </si>
  <si>
    <t>BAR-CM-0000000000304</t>
  </si>
  <si>
    <t>মেসার্স কে কে ব্রিকস</t>
  </si>
  <si>
    <t>মাইটভাংগা, কুয়াকাটা</t>
  </si>
  <si>
    <t>BAR-CM-0000000000306</t>
  </si>
  <si>
    <t>মেসার্স রাহাত ব্রিকস</t>
  </si>
  <si>
    <t>পূর্ব রজপাড়া, মধ্যটিয়াখালী</t>
  </si>
  <si>
    <t>BAR-CM-0000000000356</t>
  </si>
  <si>
    <t>মেসার্স নিউ মধুবন বেকারী</t>
  </si>
  <si>
    <t>বাদুরতলী, খেপুপাড়া</t>
  </si>
  <si>
    <t>BAR-CM-0000000000434</t>
  </si>
  <si>
    <t>মেসার্স ইমন বেকারী</t>
  </si>
  <si>
    <t>মহিষকাটা বাজার</t>
  </si>
  <si>
    <t>Mirzaganj</t>
  </si>
  <si>
    <t>BAR-CM-0000000000012</t>
  </si>
  <si>
    <t>ইউনাইটেড ব্রিকস এন্ড প্রোপার্টিজ লিমিটেড</t>
  </si>
  <si>
    <t>দক্ষিণ আমড়াগাছিয়া, সুবিদখালী</t>
  </si>
  <si>
    <t>BAR-CM-0000000000254</t>
  </si>
  <si>
    <t>মেসার্স হাসান এন্টারপ্রাইজ</t>
  </si>
  <si>
    <t>শ্রীনগর, আমড়াগাছিয়া</t>
  </si>
  <si>
    <t>BAR-CM-0000000000398</t>
  </si>
  <si>
    <t>মেসার্স মৌমি ট্রেডার্স</t>
  </si>
  <si>
    <t>৬ষ্ঠ লেন, সবুজবাগ</t>
  </si>
  <si>
    <t>Patuakhali Sadar</t>
  </si>
  <si>
    <t>ব্ল্যাক টি</t>
  </si>
  <si>
    <t>BAR-CM-0000000000019</t>
  </si>
  <si>
    <t>মেসার্স রিজিয়া ফ্লাওয়ার মিলস্</t>
  </si>
  <si>
    <t>বিসিক শিল্প নগরী, মাঝগ্রাম</t>
  </si>
  <si>
    <t>BAR-CM-0000000000027</t>
  </si>
  <si>
    <t>গ্রেড:মোটা ও চিকন</t>
  </si>
  <si>
    <t>BAR-CM-0000000000028</t>
  </si>
  <si>
    <t>মেসার্স এস এস বি এম কর্পোরেশন</t>
  </si>
  <si>
    <t>খলিসাখালী</t>
  </si>
  <si>
    <t>BAR-CM-0000000000074</t>
  </si>
  <si>
    <t>মেসার্স হাওলাদার কেমিক্যাল ইন্ডাষ্ট্রিজ</t>
  </si>
  <si>
    <t>হেতালিয়া বাধঘাট, পূর্ব হেতালিয়া, বহালগাছিয়া</t>
  </si>
  <si>
    <t>BAR-CM-0000000000191</t>
  </si>
  <si>
    <t>মেসার্স সী সান কনজুমার প্রোডাক্টস</t>
  </si>
  <si>
    <t>পশ্চিম শারিকখালী, বশাক বাজার</t>
  </si>
  <si>
    <t>BAR-CM-0000000000206</t>
  </si>
  <si>
    <t>BAR-CM-0000000000207</t>
  </si>
  <si>
    <t>মেসার্স ফাহিম ব্রিকস</t>
  </si>
  <si>
    <t>ইটবাড়িয়া, পুকুরজোনা</t>
  </si>
  <si>
    <t>BAR-CM-0000000000303</t>
  </si>
  <si>
    <t>BAR-CM-0000000000353</t>
  </si>
  <si>
    <t>মেসার্স সেলিম বেকারী</t>
  </si>
  <si>
    <t>BAR-CM-0000000000385</t>
  </si>
  <si>
    <t>মেসার্স সূচনা ব্রিকস</t>
  </si>
  <si>
    <t>ঢেউখালী, লাউকাঠী</t>
  </si>
  <si>
    <t>BAR-CM-0000000000397</t>
  </si>
  <si>
    <t>মেসার্স ফাহিম ব্রিকস্-২</t>
  </si>
  <si>
    <t>ইটবাড়িয়া</t>
  </si>
  <si>
    <t>BAR-CM-0000000000475</t>
  </si>
  <si>
    <t>মেসার্স লুনাস ন্যাচারাল</t>
  </si>
  <si>
    <t>পৈকখালী</t>
  </si>
  <si>
    <t>Bhandaria</t>
  </si>
  <si>
    <t>Pirojpur</t>
  </si>
  <si>
    <t>BAR-CM-0000000000441</t>
  </si>
  <si>
    <t>বাসস্ট্যান্ড</t>
  </si>
  <si>
    <t>Kawkhali</t>
  </si>
  <si>
    <t>BAR-CM-0000000000071</t>
  </si>
  <si>
    <t>BAR-CM-0000000000072</t>
  </si>
  <si>
    <t>মেসার্স টি এস মার্কেটিং কোম্পানী</t>
  </si>
  <si>
    <t>মেঘপাল, ধাবড়ী</t>
  </si>
  <si>
    <t>BAR-CM-0000000000308</t>
  </si>
  <si>
    <t>BAR-CM-0000000000309</t>
  </si>
  <si>
    <t>BAR-CM-0000000000310</t>
  </si>
  <si>
    <t>মহিলা কলেজ রোড</t>
  </si>
  <si>
    <t>BAR-CM-0000000000342</t>
  </si>
  <si>
    <t>মেসার্স নিপা বেকারী</t>
  </si>
  <si>
    <t>দক্ষিণ বাজার</t>
  </si>
  <si>
    <t>BAR-CM-0000000000337</t>
  </si>
  <si>
    <t>মেসার্স মক্কা ব্রিকস্</t>
  </si>
  <si>
    <t>ভাইজোড়া, সাপলেজা</t>
  </si>
  <si>
    <t>Mathbaria</t>
  </si>
  <si>
    <t>BAR-CM-0000000000008</t>
  </si>
  <si>
    <t>মেসার্স নাহাল ফুড এন্ড বেভারেজ</t>
  </si>
  <si>
    <t>রাজপাড়া, বেতমোর নতুন হাট</t>
  </si>
  <si>
    <t>BAR-CM-0000000000146</t>
  </si>
  <si>
    <t>মেসার্স এইচ এইচ ব্রিকস</t>
  </si>
  <si>
    <t>ছোট মাছুমা, তুষখালী</t>
  </si>
  <si>
    <t>BAR-CM-0000000000281</t>
  </si>
  <si>
    <t>হাওলাদার ফুডস এন্ড এগ্রো কোঃ লিঃ</t>
  </si>
  <si>
    <t>BAR-CM-0000000000369</t>
  </si>
  <si>
    <t>BAR-CM-0000000000370</t>
  </si>
  <si>
    <t>মেসার্স জয় ব্রিকস ইন্ডাষ্ট্রিজ</t>
  </si>
  <si>
    <t>পশ্চিম বানিয়ারী</t>
  </si>
  <si>
    <t>Nazirpur</t>
  </si>
  <si>
    <t>BAR-CM-0000000000267</t>
  </si>
  <si>
    <t>মেসার্স মদিনা বেকারী এন্ড কনফেকশনারী</t>
  </si>
  <si>
    <t>হোল্ডিং নং-৩২৯, শহীদ ওমর ফারুক সড়ক</t>
  </si>
  <si>
    <t>Pirojpur Sadar</t>
  </si>
  <si>
    <t>BAR-CM-0000000000251</t>
  </si>
  <si>
    <t>মেসার্স সাদিয়া বেকারী</t>
  </si>
  <si>
    <t>রায়েরকাঠী</t>
  </si>
  <si>
    <t>BAR-CM-0000000000351</t>
  </si>
  <si>
    <t>মেসার্স তরিকা বেকারী</t>
  </si>
  <si>
    <t>গোডাউন সড়ক</t>
  </si>
  <si>
    <t>BAR-CM-0000000000422</t>
  </si>
  <si>
    <t>মেসার্স হোম মেইড ফুড</t>
  </si>
  <si>
    <t>রাজারহাট, পুরাতন পৌরসভা রোড</t>
  </si>
  <si>
    <t>BAR-CM-0000000000430</t>
  </si>
  <si>
    <t>মেসার্স মেহেদী ফুড প্রোডাক্টস</t>
  </si>
  <si>
    <t>মুক্তারকাঠী</t>
  </si>
  <si>
    <t>BAR-CM-0000000000433</t>
  </si>
  <si>
    <t>মেসার্স বাকারা শপ</t>
  </si>
  <si>
    <t>নান্দুহার, কৌরিখাড়া</t>
  </si>
  <si>
    <t>Nesarabad (swarupkati)</t>
  </si>
  <si>
    <t>মধু</t>
  </si>
  <si>
    <t>BAR-CM-0000000000036</t>
  </si>
  <si>
    <t>মেসার্স লাকি ব্রিকস্ ফিল্ড</t>
  </si>
  <si>
    <t>বাররা, সুটিয়াকাঠী</t>
  </si>
  <si>
    <t>BAR-CM-0000000000048</t>
  </si>
  <si>
    <t>মেসার্স রানা বেকারী</t>
  </si>
  <si>
    <t>মিযারহাট</t>
  </si>
  <si>
    <t>BAR-CM-0000000000148</t>
  </si>
  <si>
    <t>মেসার্স ইরম ব্রিকস ফিল্ড</t>
  </si>
  <si>
    <t>উত্তর শর্ষিনা, দারুচ্ছুন্নাৎ</t>
  </si>
  <si>
    <t>BAR-CM-0000000000177</t>
  </si>
  <si>
    <t>মেসার্স সততা ব্রিকস ০১</t>
  </si>
  <si>
    <t>নাপিতখালী ব্রীজ সংলগ্ন, জলাবাড়ী</t>
  </si>
  <si>
    <t>BAR-CM-0000000000371</t>
  </si>
  <si>
    <t>মেসার্স আশা ব্রিকস</t>
  </si>
  <si>
    <t>লক্ষণকাঠী, জলাবাড়ী</t>
  </si>
  <si>
    <t>BAR-CM-0000000000372</t>
  </si>
  <si>
    <t>মেসার্স মা ফুড প্রোডাক্টস</t>
  </si>
  <si>
    <t>মাদারতলী বাজার</t>
  </si>
  <si>
    <t>BAR-CM-0000000000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5FDEBB-3A73-46CA-B312-E854502F2C01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E2003-FBFC-44E0-A78F-805E9E4683F4}" name="barishal" displayName="barishal" ref="A1:L478" tableType="queryTable" totalsRowShown="0">
  <autoFilter ref="A1:L478" xr:uid="{046E2003-FBFC-44E0-A78F-805E9E4683F4}"/>
  <tableColumns count="12">
    <tableColumn id="1" xr3:uid="{0CCA5D39-58C8-47E6-A6CC-52202624D995}" uniqueName="1" name="Office Name" queryTableFieldId="1" dataDxfId="11"/>
    <tableColumn id="2" xr3:uid="{3C058E4D-3731-4DF7-B76E-B15DC0065AB8}" uniqueName="2" name="Company Name" queryTableFieldId="2" dataDxfId="10"/>
    <tableColumn id="3" xr3:uid="{3282709D-C15F-4396-BBC7-D8A07E8F4EB7}" uniqueName="3" name="company_factory_address" queryTableFieldId="3" dataDxfId="9"/>
    <tableColumn id="4" xr3:uid="{934DC01C-B005-464E-A6F3-E7490C7DE9E1}" uniqueName="4" name="Thana" queryTableFieldId="4" dataDxfId="8"/>
    <tableColumn id="5" xr3:uid="{F27F55AF-A159-4FA6-83E9-F1074A4249C9}" uniqueName="5" name="District" queryTableFieldId="5" dataDxfId="7"/>
    <tableColumn id="6" xr3:uid="{2CC6A73C-5971-463C-A3A4-C07B90534A0D}" uniqueName="6" name="license_validity_date_from" queryTableFieldId="6" dataDxfId="6"/>
    <tableColumn id="7" xr3:uid="{2AA15F59-BFC8-4971-8F6B-C7642306CA44}" uniqueName="7" name="license_validity_date_to" queryTableFieldId="7" dataDxfId="5"/>
    <tableColumn id="8" xr3:uid="{08007574-A62F-45A0-9916-2BDC476DA0FE}" uniqueName="8" name="Product Name" queryTableFieldId="8" dataDxfId="4"/>
    <tableColumn id="9" xr3:uid="{FC4837AC-18A0-4035-A711-EEA75B75B099}" uniqueName="9" name="Brand Name" queryTableFieldId="9" dataDxfId="3"/>
    <tableColumn id="10" xr3:uid="{366802BA-B251-4EE4-B07B-D961DC3C3387}" uniqueName="10" name="license_no" queryTableFieldId="10" dataDxfId="2"/>
    <tableColumn id="11" xr3:uid="{4376CFFA-9D35-448B-8D41-040CBF852BE6}" uniqueName="11" name="Issue_date" queryTableFieldId="11" dataDxfId="1"/>
    <tableColumn id="12" xr3:uid="{3FC6FEB5-E81B-4B66-B977-FA38C1D41429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97A17-3DD8-49B7-9482-09B350E47A86}">
  <dimension ref="A1:L478"/>
  <sheetViews>
    <sheetView tabSelected="1" topLeftCell="A10" workbookViewId="0"/>
  </sheetViews>
  <sheetFormatPr defaultRowHeight="15" x14ac:dyDescent="0.25"/>
  <cols>
    <col min="1" max="1" width="23.85546875" bestFit="1" customWidth="1"/>
    <col min="2" max="2" width="65.140625" bestFit="1" customWidth="1"/>
    <col min="3" max="3" width="55.85546875" bestFit="1" customWidth="1"/>
    <col min="4" max="4" width="22.42578125" bestFit="1" customWidth="1"/>
    <col min="5" max="5" width="10.28515625" bestFit="1" customWidth="1"/>
    <col min="6" max="6" width="28" bestFit="1" customWidth="1"/>
    <col min="7" max="7" width="25.42578125" bestFit="1" customWidth="1"/>
    <col min="8" max="8" width="40.42578125" bestFit="1" customWidth="1"/>
    <col min="9" max="9" width="81.140625" bestFit="1" customWidth="1"/>
    <col min="10" max="10" width="22.2851562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s="1">
        <v>43647</v>
      </c>
      <c r="G2" s="1">
        <v>45473</v>
      </c>
      <c r="H2" t="s">
        <v>17</v>
      </c>
      <c r="I2" t="s">
        <v>18</v>
      </c>
      <c r="J2" t="s">
        <v>19</v>
      </c>
      <c r="K2" s="1">
        <v>44943</v>
      </c>
      <c r="L2" t="s">
        <v>20</v>
      </c>
    </row>
    <row r="3" spans="1:12" x14ac:dyDescent="0.25">
      <c r="A3" t="s">
        <v>12</v>
      </c>
      <c r="B3" t="s">
        <v>21</v>
      </c>
      <c r="C3" t="s">
        <v>14</v>
      </c>
      <c r="D3" t="s">
        <v>15</v>
      </c>
      <c r="E3" t="s">
        <v>16</v>
      </c>
      <c r="F3" s="1">
        <v>44909</v>
      </c>
      <c r="G3" s="1">
        <v>45838</v>
      </c>
      <c r="H3" t="s">
        <v>17</v>
      </c>
      <c r="I3" t="s">
        <v>18</v>
      </c>
      <c r="J3" t="s">
        <v>22</v>
      </c>
      <c r="K3" s="1">
        <v>44944</v>
      </c>
      <c r="L3" t="s">
        <v>20</v>
      </c>
    </row>
    <row r="4" spans="1:12" x14ac:dyDescent="0.25">
      <c r="A4" t="s">
        <v>12</v>
      </c>
      <c r="B4" t="s">
        <v>23</v>
      </c>
      <c r="C4" t="s">
        <v>24</v>
      </c>
      <c r="D4" t="s">
        <v>15</v>
      </c>
      <c r="E4" t="s">
        <v>16</v>
      </c>
      <c r="F4" s="1">
        <v>44909</v>
      </c>
      <c r="G4" s="1">
        <v>45838</v>
      </c>
      <c r="H4" t="s">
        <v>17</v>
      </c>
      <c r="I4" t="s">
        <v>18</v>
      </c>
      <c r="J4" t="s">
        <v>25</v>
      </c>
      <c r="K4" s="1">
        <v>44944</v>
      </c>
      <c r="L4" t="s">
        <v>20</v>
      </c>
    </row>
    <row r="5" spans="1:12" x14ac:dyDescent="0.25">
      <c r="A5" t="s">
        <v>12</v>
      </c>
      <c r="B5" t="s">
        <v>26</v>
      </c>
      <c r="C5" t="s">
        <v>27</v>
      </c>
      <c r="D5" t="s">
        <v>15</v>
      </c>
      <c r="E5" t="s">
        <v>16</v>
      </c>
      <c r="F5" s="1">
        <v>43647</v>
      </c>
      <c r="G5" s="1">
        <v>45473</v>
      </c>
      <c r="H5" t="s">
        <v>18</v>
      </c>
      <c r="I5" t="s">
        <v>18</v>
      </c>
      <c r="J5" t="s">
        <v>28</v>
      </c>
      <c r="K5" s="1">
        <v>44979</v>
      </c>
      <c r="L5" t="s">
        <v>20</v>
      </c>
    </row>
    <row r="6" spans="1:12" x14ac:dyDescent="0.25">
      <c r="A6" t="s">
        <v>12</v>
      </c>
      <c r="B6" t="s">
        <v>29</v>
      </c>
      <c r="C6" t="s">
        <v>14</v>
      </c>
      <c r="D6" t="s">
        <v>15</v>
      </c>
      <c r="E6" t="s">
        <v>16</v>
      </c>
      <c r="F6" s="1">
        <v>44743</v>
      </c>
      <c r="G6" s="1">
        <v>45838</v>
      </c>
      <c r="H6" t="s">
        <v>18</v>
      </c>
      <c r="I6" t="s">
        <v>18</v>
      </c>
      <c r="J6" t="s">
        <v>30</v>
      </c>
      <c r="K6" s="1">
        <v>45126</v>
      </c>
      <c r="L6" t="s">
        <v>20</v>
      </c>
    </row>
    <row r="7" spans="1:12" x14ac:dyDescent="0.25">
      <c r="A7" t="s">
        <v>12</v>
      </c>
      <c r="B7" t="s">
        <v>31</v>
      </c>
      <c r="C7" t="s">
        <v>32</v>
      </c>
      <c r="D7" t="s">
        <v>15</v>
      </c>
      <c r="E7" t="s">
        <v>16</v>
      </c>
      <c r="F7" s="1">
        <v>45108</v>
      </c>
      <c r="G7" s="1">
        <v>46203</v>
      </c>
      <c r="H7" t="s">
        <v>18</v>
      </c>
      <c r="I7" t="s">
        <v>33</v>
      </c>
      <c r="J7" t="s">
        <v>34</v>
      </c>
      <c r="K7" s="1">
        <v>45155</v>
      </c>
      <c r="L7" t="s">
        <v>20</v>
      </c>
    </row>
    <row r="8" spans="1:12" x14ac:dyDescent="0.25">
      <c r="A8" t="s">
        <v>12</v>
      </c>
      <c r="B8" t="s">
        <v>35</v>
      </c>
      <c r="C8" t="s">
        <v>36</v>
      </c>
      <c r="D8" t="s">
        <v>15</v>
      </c>
      <c r="E8" t="s">
        <v>16</v>
      </c>
      <c r="F8" s="1">
        <v>45108</v>
      </c>
      <c r="G8" s="1">
        <v>46203</v>
      </c>
      <c r="H8" t="s">
        <v>18</v>
      </c>
      <c r="I8" t="s">
        <v>33</v>
      </c>
      <c r="J8" t="s">
        <v>37</v>
      </c>
      <c r="K8" s="1">
        <v>45238</v>
      </c>
      <c r="L8" t="s">
        <v>20</v>
      </c>
    </row>
    <row r="9" spans="1:12" x14ac:dyDescent="0.25">
      <c r="A9" t="s">
        <v>12</v>
      </c>
      <c r="B9" t="s">
        <v>38</v>
      </c>
      <c r="C9" t="s">
        <v>39</v>
      </c>
      <c r="D9" t="s">
        <v>15</v>
      </c>
      <c r="E9" t="s">
        <v>16</v>
      </c>
      <c r="F9" s="1">
        <v>45108</v>
      </c>
      <c r="G9" s="1">
        <v>46203</v>
      </c>
      <c r="H9" t="s">
        <v>18</v>
      </c>
      <c r="I9" t="s">
        <v>33</v>
      </c>
      <c r="J9" t="s">
        <v>40</v>
      </c>
      <c r="K9" s="1">
        <v>45239</v>
      </c>
      <c r="L9" t="s">
        <v>20</v>
      </c>
    </row>
    <row r="10" spans="1:12" x14ac:dyDescent="0.25">
      <c r="A10" t="s">
        <v>12</v>
      </c>
      <c r="B10" t="s">
        <v>41</v>
      </c>
      <c r="C10" t="s">
        <v>39</v>
      </c>
      <c r="D10" t="s">
        <v>15</v>
      </c>
      <c r="E10" t="s">
        <v>16</v>
      </c>
      <c r="F10" s="1">
        <v>45108</v>
      </c>
      <c r="G10" s="1">
        <v>46203</v>
      </c>
      <c r="H10" t="s">
        <v>18</v>
      </c>
      <c r="I10" t="s">
        <v>33</v>
      </c>
      <c r="J10" t="s">
        <v>42</v>
      </c>
      <c r="K10" s="1">
        <v>45284</v>
      </c>
      <c r="L10" t="s">
        <v>20</v>
      </c>
    </row>
    <row r="11" spans="1:12" x14ac:dyDescent="0.25">
      <c r="A11" t="s">
        <v>12</v>
      </c>
      <c r="B11" t="s">
        <v>43</v>
      </c>
      <c r="C11" t="s">
        <v>44</v>
      </c>
      <c r="D11" t="s">
        <v>15</v>
      </c>
      <c r="E11" t="s">
        <v>16</v>
      </c>
      <c r="F11" s="1">
        <v>45108</v>
      </c>
      <c r="G11" s="1">
        <v>46203</v>
      </c>
      <c r="H11" t="s">
        <v>18</v>
      </c>
      <c r="I11" t="s">
        <v>33</v>
      </c>
      <c r="J11" t="s">
        <v>45</v>
      </c>
      <c r="K11" s="1">
        <v>45284</v>
      </c>
      <c r="L11" t="s">
        <v>20</v>
      </c>
    </row>
    <row r="12" spans="1:12" x14ac:dyDescent="0.25">
      <c r="A12" t="s">
        <v>12</v>
      </c>
      <c r="B12" t="s">
        <v>46</v>
      </c>
      <c r="C12" t="s">
        <v>47</v>
      </c>
      <c r="D12" t="s">
        <v>15</v>
      </c>
      <c r="E12" t="s">
        <v>16</v>
      </c>
      <c r="F12" s="1">
        <v>45474</v>
      </c>
      <c r="G12" s="1">
        <v>46568</v>
      </c>
      <c r="H12" t="s">
        <v>18</v>
      </c>
      <c r="I12" t="s">
        <v>33</v>
      </c>
      <c r="J12" t="s">
        <v>48</v>
      </c>
      <c r="K12" s="1">
        <v>45284</v>
      </c>
      <c r="L12" t="s">
        <v>20</v>
      </c>
    </row>
    <row r="13" spans="1:12" x14ac:dyDescent="0.25">
      <c r="A13" t="s">
        <v>12</v>
      </c>
      <c r="B13" t="s">
        <v>49</v>
      </c>
      <c r="C13" t="s">
        <v>50</v>
      </c>
      <c r="D13" t="s">
        <v>15</v>
      </c>
      <c r="E13" t="s">
        <v>16</v>
      </c>
      <c r="F13" s="1">
        <v>45284</v>
      </c>
      <c r="G13" s="1">
        <v>46203</v>
      </c>
      <c r="H13" t="s">
        <v>18</v>
      </c>
      <c r="I13" t="s">
        <v>33</v>
      </c>
      <c r="J13" t="s">
        <v>51</v>
      </c>
      <c r="K13" s="1">
        <v>45284</v>
      </c>
      <c r="L13" t="s">
        <v>20</v>
      </c>
    </row>
    <row r="14" spans="1:12" x14ac:dyDescent="0.25">
      <c r="A14" t="s">
        <v>12</v>
      </c>
      <c r="B14" t="s">
        <v>52</v>
      </c>
      <c r="C14" t="s">
        <v>53</v>
      </c>
      <c r="D14" t="s">
        <v>15</v>
      </c>
      <c r="E14" t="s">
        <v>16</v>
      </c>
      <c r="F14" s="1">
        <v>45284</v>
      </c>
      <c r="G14" s="1">
        <v>46203</v>
      </c>
      <c r="H14" t="s">
        <v>18</v>
      </c>
      <c r="I14" t="s">
        <v>33</v>
      </c>
      <c r="J14" t="s">
        <v>54</v>
      </c>
      <c r="K14" s="1">
        <v>45284</v>
      </c>
      <c r="L14" t="s">
        <v>20</v>
      </c>
    </row>
    <row r="15" spans="1:12" x14ac:dyDescent="0.25">
      <c r="A15" t="s">
        <v>12</v>
      </c>
      <c r="B15" t="s">
        <v>55</v>
      </c>
      <c r="C15" t="s">
        <v>56</v>
      </c>
      <c r="D15" t="s">
        <v>57</v>
      </c>
      <c r="E15" t="s">
        <v>16</v>
      </c>
      <c r="F15" s="1">
        <v>45203</v>
      </c>
      <c r="G15" s="1">
        <v>46203</v>
      </c>
      <c r="H15" t="s">
        <v>18</v>
      </c>
      <c r="I15" t="s">
        <v>33</v>
      </c>
      <c r="J15" t="s">
        <v>58</v>
      </c>
      <c r="K15" s="1">
        <v>45204</v>
      </c>
      <c r="L15" t="s">
        <v>20</v>
      </c>
    </row>
    <row r="16" spans="1:12" x14ac:dyDescent="0.25">
      <c r="A16" t="s">
        <v>12</v>
      </c>
      <c r="B16" t="s">
        <v>59</v>
      </c>
      <c r="C16" t="s">
        <v>60</v>
      </c>
      <c r="D16" t="s">
        <v>61</v>
      </c>
      <c r="E16" t="s">
        <v>16</v>
      </c>
      <c r="F16" s="1">
        <v>44743</v>
      </c>
      <c r="G16" s="1">
        <v>45838</v>
      </c>
      <c r="H16" t="s">
        <v>17</v>
      </c>
      <c r="I16" t="s">
        <v>18</v>
      </c>
      <c r="J16" t="s">
        <v>62</v>
      </c>
      <c r="K16" s="1">
        <v>44935</v>
      </c>
      <c r="L16" t="s">
        <v>20</v>
      </c>
    </row>
    <row r="17" spans="1:12" x14ac:dyDescent="0.25">
      <c r="A17" t="s">
        <v>12</v>
      </c>
      <c r="B17" t="s">
        <v>63</v>
      </c>
      <c r="C17" t="s">
        <v>60</v>
      </c>
      <c r="D17" t="s">
        <v>61</v>
      </c>
      <c r="E17" t="s">
        <v>16</v>
      </c>
      <c r="F17" s="1">
        <v>44743</v>
      </c>
      <c r="G17" s="1">
        <v>45838</v>
      </c>
      <c r="H17" t="s">
        <v>17</v>
      </c>
      <c r="I17" t="s">
        <v>18</v>
      </c>
      <c r="J17" t="s">
        <v>64</v>
      </c>
      <c r="K17" s="1">
        <v>44935</v>
      </c>
      <c r="L17" t="s">
        <v>20</v>
      </c>
    </row>
    <row r="18" spans="1:12" x14ac:dyDescent="0.25">
      <c r="A18" t="s">
        <v>12</v>
      </c>
      <c r="B18" t="s">
        <v>65</v>
      </c>
      <c r="C18" t="s">
        <v>66</v>
      </c>
      <c r="D18" t="s">
        <v>61</v>
      </c>
      <c r="E18" t="s">
        <v>16</v>
      </c>
      <c r="F18" s="1">
        <v>44743</v>
      </c>
      <c r="G18" s="1">
        <v>45838</v>
      </c>
      <c r="H18" t="s">
        <v>18</v>
      </c>
      <c r="I18" t="s">
        <v>33</v>
      </c>
      <c r="J18" t="s">
        <v>67</v>
      </c>
      <c r="K18" s="1">
        <v>45022</v>
      </c>
      <c r="L18" t="s">
        <v>20</v>
      </c>
    </row>
    <row r="19" spans="1:12" x14ac:dyDescent="0.25">
      <c r="A19" t="s">
        <v>12</v>
      </c>
      <c r="B19" t="s">
        <v>68</v>
      </c>
      <c r="C19" t="s">
        <v>60</v>
      </c>
      <c r="D19" t="s">
        <v>61</v>
      </c>
      <c r="E19" t="s">
        <v>16</v>
      </c>
      <c r="F19" s="1">
        <v>44743</v>
      </c>
      <c r="G19" s="1">
        <v>45838</v>
      </c>
      <c r="H19" t="s">
        <v>18</v>
      </c>
      <c r="I19" t="s">
        <v>18</v>
      </c>
      <c r="J19" t="s">
        <v>69</v>
      </c>
      <c r="K19" s="1">
        <v>45025</v>
      </c>
      <c r="L19" t="s">
        <v>20</v>
      </c>
    </row>
    <row r="20" spans="1:12" x14ac:dyDescent="0.25">
      <c r="A20" t="s">
        <v>12</v>
      </c>
      <c r="B20" t="s">
        <v>70</v>
      </c>
      <c r="C20" t="s">
        <v>71</v>
      </c>
      <c r="D20" t="s">
        <v>61</v>
      </c>
      <c r="E20" t="s">
        <v>16</v>
      </c>
      <c r="F20" s="1">
        <v>44743</v>
      </c>
      <c r="G20" s="1">
        <v>45838</v>
      </c>
      <c r="H20" t="s">
        <v>18</v>
      </c>
      <c r="I20" t="s">
        <v>72</v>
      </c>
      <c r="J20" t="s">
        <v>73</v>
      </c>
      <c r="K20" s="1">
        <v>45029</v>
      </c>
      <c r="L20" t="s">
        <v>20</v>
      </c>
    </row>
    <row r="21" spans="1:12" x14ac:dyDescent="0.25">
      <c r="A21" t="s">
        <v>12</v>
      </c>
      <c r="B21" t="s">
        <v>74</v>
      </c>
      <c r="C21" t="s">
        <v>66</v>
      </c>
      <c r="D21" t="s">
        <v>61</v>
      </c>
      <c r="E21" t="s">
        <v>16</v>
      </c>
      <c r="F21" s="1">
        <v>45027</v>
      </c>
      <c r="G21" s="1">
        <v>45838</v>
      </c>
      <c r="H21" t="s">
        <v>18</v>
      </c>
      <c r="I21" t="s">
        <v>33</v>
      </c>
      <c r="J21" t="s">
        <v>75</v>
      </c>
      <c r="K21" s="1">
        <v>45029</v>
      </c>
      <c r="L21" t="s">
        <v>20</v>
      </c>
    </row>
    <row r="22" spans="1:12" x14ac:dyDescent="0.25">
      <c r="A22" t="s">
        <v>12</v>
      </c>
      <c r="B22" t="s">
        <v>76</v>
      </c>
      <c r="C22" t="s">
        <v>77</v>
      </c>
      <c r="D22" t="s">
        <v>61</v>
      </c>
      <c r="E22" t="s">
        <v>16</v>
      </c>
      <c r="F22" s="1">
        <v>45108</v>
      </c>
      <c r="G22" s="1">
        <v>46203</v>
      </c>
      <c r="H22" t="s">
        <v>18</v>
      </c>
      <c r="I22" t="s">
        <v>18</v>
      </c>
      <c r="J22" t="s">
        <v>78</v>
      </c>
      <c r="K22" s="1">
        <v>45053</v>
      </c>
      <c r="L22" t="s">
        <v>20</v>
      </c>
    </row>
    <row r="23" spans="1:12" x14ac:dyDescent="0.25">
      <c r="A23" t="s">
        <v>12</v>
      </c>
      <c r="B23" t="s">
        <v>76</v>
      </c>
      <c r="C23" t="s">
        <v>77</v>
      </c>
      <c r="D23" t="s">
        <v>61</v>
      </c>
      <c r="E23" t="s">
        <v>16</v>
      </c>
      <c r="F23" s="1">
        <v>45108</v>
      </c>
      <c r="G23" s="1">
        <v>46203</v>
      </c>
      <c r="H23" t="s">
        <v>18</v>
      </c>
      <c r="I23" t="s">
        <v>79</v>
      </c>
      <c r="J23" t="s">
        <v>80</v>
      </c>
      <c r="K23" s="1">
        <v>45053</v>
      </c>
      <c r="L23" t="s">
        <v>20</v>
      </c>
    </row>
    <row r="24" spans="1:12" x14ac:dyDescent="0.25">
      <c r="A24" t="s">
        <v>12</v>
      </c>
      <c r="B24" t="s">
        <v>81</v>
      </c>
      <c r="C24" t="s">
        <v>82</v>
      </c>
      <c r="D24" t="s">
        <v>61</v>
      </c>
      <c r="E24" t="s">
        <v>16</v>
      </c>
      <c r="F24" s="1">
        <v>44743</v>
      </c>
      <c r="G24" s="1">
        <v>45838</v>
      </c>
      <c r="H24" t="s">
        <v>18</v>
      </c>
      <c r="I24" t="s">
        <v>18</v>
      </c>
      <c r="J24" t="s">
        <v>83</v>
      </c>
      <c r="K24" s="1">
        <v>45131</v>
      </c>
      <c r="L24" t="s">
        <v>20</v>
      </c>
    </row>
    <row r="25" spans="1:12" x14ac:dyDescent="0.25">
      <c r="A25" t="s">
        <v>12</v>
      </c>
      <c r="B25" t="s">
        <v>81</v>
      </c>
      <c r="C25" t="s">
        <v>82</v>
      </c>
      <c r="D25" t="s">
        <v>61</v>
      </c>
      <c r="E25" t="s">
        <v>16</v>
      </c>
      <c r="F25" s="1">
        <v>44378</v>
      </c>
      <c r="G25" s="1">
        <v>45473</v>
      </c>
      <c r="H25" t="s">
        <v>18</v>
      </c>
      <c r="I25" t="s">
        <v>84</v>
      </c>
      <c r="J25" t="s">
        <v>85</v>
      </c>
      <c r="K25" s="1">
        <v>45131</v>
      </c>
      <c r="L25" t="s">
        <v>20</v>
      </c>
    </row>
    <row r="26" spans="1:12" x14ac:dyDescent="0.25">
      <c r="A26" t="s">
        <v>12</v>
      </c>
      <c r="B26" t="s">
        <v>81</v>
      </c>
      <c r="C26" t="s">
        <v>82</v>
      </c>
      <c r="D26" t="s">
        <v>61</v>
      </c>
      <c r="E26" t="s">
        <v>16</v>
      </c>
      <c r="F26" s="1">
        <v>44743</v>
      </c>
      <c r="G26" s="1">
        <v>45838</v>
      </c>
      <c r="H26" t="s">
        <v>18</v>
      </c>
      <c r="I26" t="s">
        <v>86</v>
      </c>
      <c r="J26" t="s">
        <v>87</v>
      </c>
      <c r="K26" s="1">
        <v>45131</v>
      </c>
      <c r="L26" t="s">
        <v>20</v>
      </c>
    </row>
    <row r="27" spans="1:12" x14ac:dyDescent="0.25">
      <c r="A27" t="s">
        <v>12</v>
      </c>
      <c r="B27" t="s">
        <v>88</v>
      </c>
      <c r="C27" t="s">
        <v>60</v>
      </c>
      <c r="D27" t="s">
        <v>61</v>
      </c>
      <c r="E27" t="s">
        <v>16</v>
      </c>
      <c r="F27" s="1">
        <v>45063</v>
      </c>
      <c r="G27" s="1">
        <v>45838</v>
      </c>
      <c r="H27" t="s">
        <v>18</v>
      </c>
      <c r="I27" t="s">
        <v>18</v>
      </c>
      <c r="J27" t="s">
        <v>89</v>
      </c>
      <c r="K27" s="1">
        <v>45131</v>
      </c>
      <c r="L27" t="s">
        <v>20</v>
      </c>
    </row>
    <row r="28" spans="1:12" x14ac:dyDescent="0.25">
      <c r="A28" t="s">
        <v>12</v>
      </c>
      <c r="B28" t="s">
        <v>90</v>
      </c>
      <c r="C28" t="s">
        <v>91</v>
      </c>
      <c r="D28" t="s">
        <v>61</v>
      </c>
      <c r="E28" t="s">
        <v>16</v>
      </c>
      <c r="F28" s="1">
        <v>45134</v>
      </c>
      <c r="G28" s="1">
        <v>46203</v>
      </c>
      <c r="H28" t="s">
        <v>18</v>
      </c>
      <c r="I28" t="s">
        <v>18</v>
      </c>
      <c r="J28" t="s">
        <v>92</v>
      </c>
      <c r="K28" s="1">
        <v>45147</v>
      </c>
      <c r="L28" t="s">
        <v>20</v>
      </c>
    </row>
    <row r="29" spans="1:12" x14ac:dyDescent="0.25">
      <c r="A29" t="s">
        <v>12</v>
      </c>
      <c r="B29" t="s">
        <v>93</v>
      </c>
      <c r="C29" t="s">
        <v>94</v>
      </c>
      <c r="D29" t="s">
        <v>61</v>
      </c>
      <c r="E29" t="s">
        <v>16</v>
      </c>
      <c r="F29" s="1">
        <v>45159</v>
      </c>
      <c r="G29" s="1">
        <v>46203</v>
      </c>
      <c r="H29" t="s">
        <v>18</v>
      </c>
      <c r="I29" t="s">
        <v>18</v>
      </c>
      <c r="J29" t="s">
        <v>95</v>
      </c>
      <c r="K29" s="1">
        <v>45160</v>
      </c>
      <c r="L29" t="s">
        <v>20</v>
      </c>
    </row>
    <row r="30" spans="1:12" x14ac:dyDescent="0.25">
      <c r="A30" t="s">
        <v>12</v>
      </c>
      <c r="B30" t="s">
        <v>96</v>
      </c>
      <c r="C30" t="s">
        <v>97</v>
      </c>
      <c r="D30" t="s">
        <v>61</v>
      </c>
      <c r="E30" t="s">
        <v>16</v>
      </c>
      <c r="F30" s="1">
        <v>44743</v>
      </c>
      <c r="G30" s="1">
        <v>45838</v>
      </c>
      <c r="H30" t="s">
        <v>18</v>
      </c>
      <c r="I30" t="s">
        <v>98</v>
      </c>
      <c r="J30" t="s">
        <v>99</v>
      </c>
      <c r="K30" s="1">
        <v>45214</v>
      </c>
      <c r="L30" t="s">
        <v>20</v>
      </c>
    </row>
    <row r="31" spans="1:12" x14ac:dyDescent="0.25">
      <c r="A31" t="s">
        <v>12</v>
      </c>
      <c r="B31" t="s">
        <v>100</v>
      </c>
      <c r="C31" t="s">
        <v>101</v>
      </c>
      <c r="D31" t="s">
        <v>61</v>
      </c>
      <c r="E31" t="s">
        <v>16</v>
      </c>
      <c r="F31" s="1">
        <v>44743</v>
      </c>
      <c r="G31" s="1">
        <v>45838</v>
      </c>
      <c r="H31" t="s">
        <v>18</v>
      </c>
      <c r="I31" t="s">
        <v>18</v>
      </c>
      <c r="J31" t="s">
        <v>102</v>
      </c>
      <c r="K31" s="1">
        <v>45308</v>
      </c>
      <c r="L31" t="s">
        <v>20</v>
      </c>
    </row>
    <row r="32" spans="1:12" x14ac:dyDescent="0.25">
      <c r="A32" t="s">
        <v>12</v>
      </c>
      <c r="B32" t="s">
        <v>100</v>
      </c>
      <c r="C32" t="s">
        <v>101</v>
      </c>
      <c r="D32" t="s">
        <v>61</v>
      </c>
      <c r="E32" t="s">
        <v>16</v>
      </c>
      <c r="F32" s="1">
        <v>44743</v>
      </c>
      <c r="G32" s="1">
        <v>45838</v>
      </c>
      <c r="H32" t="s">
        <v>18</v>
      </c>
      <c r="I32" t="s">
        <v>18</v>
      </c>
      <c r="J32" t="s">
        <v>103</v>
      </c>
      <c r="K32" s="1">
        <v>45308</v>
      </c>
      <c r="L32" t="s">
        <v>20</v>
      </c>
    </row>
    <row r="33" spans="1:12" x14ac:dyDescent="0.25">
      <c r="A33" t="s">
        <v>12</v>
      </c>
      <c r="B33" t="s">
        <v>65</v>
      </c>
      <c r="C33" t="s">
        <v>104</v>
      </c>
      <c r="D33" t="s">
        <v>105</v>
      </c>
      <c r="E33" t="s">
        <v>16</v>
      </c>
      <c r="F33" s="1">
        <v>44593</v>
      </c>
      <c r="G33" s="1">
        <v>45473</v>
      </c>
      <c r="H33" t="s">
        <v>106</v>
      </c>
      <c r="I33" t="s">
        <v>33</v>
      </c>
      <c r="J33" t="s">
        <v>107</v>
      </c>
      <c r="K33" s="1">
        <v>44923</v>
      </c>
      <c r="L33" t="s">
        <v>20</v>
      </c>
    </row>
    <row r="34" spans="1:12" x14ac:dyDescent="0.25">
      <c r="A34" t="s">
        <v>12</v>
      </c>
      <c r="B34" t="s">
        <v>108</v>
      </c>
      <c r="C34" t="s">
        <v>109</v>
      </c>
      <c r="D34" t="s">
        <v>105</v>
      </c>
      <c r="E34" t="s">
        <v>16</v>
      </c>
      <c r="F34" s="1">
        <v>44563</v>
      </c>
      <c r="G34" s="1">
        <v>45838</v>
      </c>
      <c r="H34" t="s">
        <v>110</v>
      </c>
      <c r="I34" t="s">
        <v>18</v>
      </c>
      <c r="J34" t="s">
        <v>111</v>
      </c>
      <c r="K34" s="1">
        <v>44944</v>
      </c>
      <c r="L34" t="s">
        <v>20</v>
      </c>
    </row>
    <row r="35" spans="1:12" x14ac:dyDescent="0.25">
      <c r="A35" t="s">
        <v>12</v>
      </c>
      <c r="B35" t="s">
        <v>112</v>
      </c>
      <c r="C35" t="s">
        <v>113</v>
      </c>
      <c r="D35" t="s">
        <v>114</v>
      </c>
      <c r="E35" t="s">
        <v>115</v>
      </c>
      <c r="F35" s="1">
        <v>44743</v>
      </c>
      <c r="G35" s="1">
        <v>45838</v>
      </c>
      <c r="H35" t="s">
        <v>18</v>
      </c>
      <c r="I35" t="s">
        <v>18</v>
      </c>
      <c r="J35" t="s">
        <v>116</v>
      </c>
      <c r="K35" s="1">
        <v>45120</v>
      </c>
      <c r="L35" t="s">
        <v>20</v>
      </c>
    </row>
    <row r="36" spans="1:12" x14ac:dyDescent="0.25">
      <c r="A36" t="s">
        <v>12</v>
      </c>
      <c r="B36" t="s">
        <v>112</v>
      </c>
      <c r="C36" t="s">
        <v>113</v>
      </c>
      <c r="D36" t="s">
        <v>114</v>
      </c>
      <c r="E36" t="s">
        <v>115</v>
      </c>
      <c r="F36" s="1">
        <v>44743</v>
      </c>
      <c r="G36" s="1">
        <v>45838</v>
      </c>
      <c r="H36" t="s">
        <v>18</v>
      </c>
      <c r="I36" t="s">
        <v>18</v>
      </c>
      <c r="J36" t="s">
        <v>117</v>
      </c>
      <c r="K36" s="1">
        <v>45120</v>
      </c>
      <c r="L36" t="s">
        <v>20</v>
      </c>
    </row>
    <row r="37" spans="1:12" x14ac:dyDescent="0.25">
      <c r="A37" t="s">
        <v>12</v>
      </c>
      <c r="B37" t="s">
        <v>118</v>
      </c>
      <c r="C37" t="s">
        <v>119</v>
      </c>
      <c r="D37" t="s">
        <v>114</v>
      </c>
      <c r="E37" t="s">
        <v>115</v>
      </c>
      <c r="F37" s="1">
        <v>44743</v>
      </c>
      <c r="G37" s="1">
        <v>45838</v>
      </c>
      <c r="H37" t="s">
        <v>18</v>
      </c>
      <c r="I37" t="s">
        <v>18</v>
      </c>
      <c r="J37" t="s">
        <v>120</v>
      </c>
      <c r="K37" s="1">
        <v>45159</v>
      </c>
      <c r="L37" t="s">
        <v>20</v>
      </c>
    </row>
    <row r="38" spans="1:12" x14ac:dyDescent="0.25">
      <c r="A38" t="s">
        <v>12</v>
      </c>
      <c r="B38" t="s">
        <v>121</v>
      </c>
      <c r="C38" t="s">
        <v>122</v>
      </c>
      <c r="D38" t="s">
        <v>114</v>
      </c>
      <c r="E38" t="s">
        <v>115</v>
      </c>
      <c r="F38" s="1">
        <v>45180</v>
      </c>
      <c r="G38" s="1">
        <v>46203</v>
      </c>
      <c r="H38" t="s">
        <v>18</v>
      </c>
      <c r="I38" t="s">
        <v>123</v>
      </c>
      <c r="J38" t="s">
        <v>124</v>
      </c>
      <c r="K38" s="1">
        <v>45187</v>
      </c>
      <c r="L38" t="s">
        <v>20</v>
      </c>
    </row>
    <row r="39" spans="1:12" x14ac:dyDescent="0.25">
      <c r="A39" t="s">
        <v>12</v>
      </c>
      <c r="B39" t="s">
        <v>125</v>
      </c>
      <c r="C39" t="s">
        <v>126</v>
      </c>
      <c r="D39" t="s">
        <v>127</v>
      </c>
      <c r="E39" t="s">
        <v>115</v>
      </c>
      <c r="F39" s="1">
        <v>44882</v>
      </c>
      <c r="G39" s="1">
        <v>45838</v>
      </c>
      <c r="H39" t="s">
        <v>128</v>
      </c>
      <c r="I39" t="s">
        <v>129</v>
      </c>
      <c r="J39" t="s">
        <v>130</v>
      </c>
      <c r="K39" s="1">
        <v>45048</v>
      </c>
      <c r="L39" t="s">
        <v>20</v>
      </c>
    </row>
    <row r="40" spans="1:12" x14ac:dyDescent="0.25">
      <c r="A40" t="s">
        <v>12</v>
      </c>
      <c r="B40" t="s">
        <v>131</v>
      </c>
      <c r="C40" t="s">
        <v>132</v>
      </c>
      <c r="D40" t="s">
        <v>127</v>
      </c>
      <c r="E40" t="s">
        <v>115</v>
      </c>
      <c r="F40" s="1">
        <v>44936</v>
      </c>
      <c r="G40" s="1">
        <v>45838</v>
      </c>
      <c r="H40" t="s">
        <v>18</v>
      </c>
      <c r="I40" t="s">
        <v>18</v>
      </c>
      <c r="J40" t="s">
        <v>133</v>
      </c>
      <c r="K40" s="1">
        <v>44984</v>
      </c>
      <c r="L40" t="s">
        <v>20</v>
      </c>
    </row>
    <row r="41" spans="1:12" x14ac:dyDescent="0.25">
      <c r="A41" t="s">
        <v>12</v>
      </c>
      <c r="B41" t="s">
        <v>134</v>
      </c>
      <c r="C41" t="s">
        <v>135</v>
      </c>
      <c r="D41" t="s">
        <v>127</v>
      </c>
      <c r="E41" t="s">
        <v>115</v>
      </c>
      <c r="F41" s="1">
        <v>44743</v>
      </c>
      <c r="G41" s="1">
        <v>45838</v>
      </c>
      <c r="H41" t="s">
        <v>18</v>
      </c>
      <c r="I41" t="s">
        <v>33</v>
      </c>
      <c r="J41" t="s">
        <v>136</v>
      </c>
      <c r="K41" s="1">
        <v>45022</v>
      </c>
      <c r="L41" t="s">
        <v>20</v>
      </c>
    </row>
    <row r="42" spans="1:12" x14ac:dyDescent="0.25">
      <c r="A42" t="s">
        <v>12</v>
      </c>
      <c r="B42" t="s">
        <v>137</v>
      </c>
      <c r="C42" t="s">
        <v>138</v>
      </c>
      <c r="D42" t="s">
        <v>127</v>
      </c>
      <c r="E42" t="s">
        <v>115</v>
      </c>
      <c r="F42" s="1">
        <v>44378</v>
      </c>
      <c r="G42" s="1">
        <v>45473</v>
      </c>
      <c r="H42" t="s">
        <v>18</v>
      </c>
      <c r="I42" t="s">
        <v>18</v>
      </c>
      <c r="J42" t="s">
        <v>139</v>
      </c>
      <c r="K42" s="1">
        <v>45025</v>
      </c>
      <c r="L42" t="s">
        <v>20</v>
      </c>
    </row>
    <row r="43" spans="1:12" x14ac:dyDescent="0.25">
      <c r="A43" t="s">
        <v>12</v>
      </c>
      <c r="B43" t="s">
        <v>137</v>
      </c>
      <c r="C43" t="s">
        <v>138</v>
      </c>
      <c r="D43" t="s">
        <v>127</v>
      </c>
      <c r="E43" t="s">
        <v>115</v>
      </c>
      <c r="F43" s="1">
        <v>44378</v>
      </c>
      <c r="G43" s="1">
        <v>45473</v>
      </c>
      <c r="H43" t="s">
        <v>18</v>
      </c>
      <c r="I43" t="s">
        <v>18</v>
      </c>
      <c r="J43" t="s">
        <v>140</v>
      </c>
      <c r="K43" s="1">
        <v>45025</v>
      </c>
      <c r="L43" t="s">
        <v>20</v>
      </c>
    </row>
    <row r="44" spans="1:12" x14ac:dyDescent="0.25">
      <c r="A44" t="s">
        <v>12</v>
      </c>
      <c r="B44" t="s">
        <v>141</v>
      </c>
      <c r="C44" t="s">
        <v>142</v>
      </c>
      <c r="D44" t="s">
        <v>127</v>
      </c>
      <c r="E44" t="s">
        <v>115</v>
      </c>
      <c r="F44" s="1">
        <v>44743</v>
      </c>
      <c r="G44" s="1">
        <v>45838</v>
      </c>
      <c r="H44" t="s">
        <v>18</v>
      </c>
      <c r="I44" t="s">
        <v>33</v>
      </c>
      <c r="J44" t="s">
        <v>143</v>
      </c>
      <c r="K44" s="1">
        <v>45033</v>
      </c>
      <c r="L44" t="s">
        <v>20</v>
      </c>
    </row>
    <row r="45" spans="1:12" x14ac:dyDescent="0.25">
      <c r="A45" t="s">
        <v>12</v>
      </c>
      <c r="B45" t="s">
        <v>144</v>
      </c>
      <c r="C45" t="s">
        <v>145</v>
      </c>
      <c r="D45" t="s">
        <v>127</v>
      </c>
      <c r="E45" t="s">
        <v>115</v>
      </c>
      <c r="F45" s="1">
        <v>44378</v>
      </c>
      <c r="G45" s="1">
        <v>45473</v>
      </c>
      <c r="H45" t="s">
        <v>18</v>
      </c>
      <c r="I45" t="s">
        <v>33</v>
      </c>
      <c r="J45" t="s">
        <v>146</v>
      </c>
      <c r="K45" s="1">
        <v>45070</v>
      </c>
      <c r="L45" t="s">
        <v>20</v>
      </c>
    </row>
    <row r="46" spans="1:12" x14ac:dyDescent="0.25">
      <c r="A46" t="s">
        <v>12</v>
      </c>
      <c r="B46" t="s">
        <v>147</v>
      </c>
      <c r="C46" t="s">
        <v>148</v>
      </c>
      <c r="D46" t="s">
        <v>127</v>
      </c>
      <c r="E46" t="s">
        <v>115</v>
      </c>
      <c r="F46" s="1">
        <v>44013</v>
      </c>
      <c r="G46" s="1">
        <v>45107</v>
      </c>
      <c r="H46" t="s">
        <v>18</v>
      </c>
      <c r="I46" t="s">
        <v>33</v>
      </c>
      <c r="J46" t="s">
        <v>149</v>
      </c>
      <c r="K46" s="1">
        <v>45140</v>
      </c>
      <c r="L46" t="s">
        <v>20</v>
      </c>
    </row>
    <row r="47" spans="1:12" x14ac:dyDescent="0.25">
      <c r="A47" t="s">
        <v>12</v>
      </c>
      <c r="B47" t="s">
        <v>125</v>
      </c>
      <c r="C47" t="s">
        <v>126</v>
      </c>
      <c r="D47" t="s">
        <v>127</v>
      </c>
      <c r="E47" t="s">
        <v>115</v>
      </c>
      <c r="F47" s="1">
        <v>45108</v>
      </c>
      <c r="G47" s="1">
        <v>46203</v>
      </c>
      <c r="H47" t="s">
        <v>18</v>
      </c>
      <c r="I47" t="s">
        <v>150</v>
      </c>
      <c r="J47" t="s">
        <v>151</v>
      </c>
      <c r="K47" s="1">
        <v>45145</v>
      </c>
      <c r="L47" t="s">
        <v>20</v>
      </c>
    </row>
    <row r="48" spans="1:12" x14ac:dyDescent="0.25">
      <c r="A48" t="s">
        <v>12</v>
      </c>
      <c r="B48" t="s">
        <v>125</v>
      </c>
      <c r="C48" t="s">
        <v>126</v>
      </c>
      <c r="D48" t="s">
        <v>127</v>
      </c>
      <c r="E48" t="s">
        <v>115</v>
      </c>
      <c r="F48" s="1">
        <v>45108</v>
      </c>
      <c r="G48" s="1">
        <v>46203</v>
      </c>
      <c r="H48" t="s">
        <v>18</v>
      </c>
      <c r="I48" t="s">
        <v>152</v>
      </c>
      <c r="J48" t="s">
        <v>153</v>
      </c>
      <c r="K48" s="1">
        <v>45145</v>
      </c>
      <c r="L48" t="s">
        <v>20</v>
      </c>
    </row>
    <row r="49" spans="1:12" x14ac:dyDescent="0.25">
      <c r="A49" t="s">
        <v>12</v>
      </c>
      <c r="B49" t="s">
        <v>154</v>
      </c>
      <c r="C49" t="s">
        <v>155</v>
      </c>
      <c r="D49" t="s">
        <v>127</v>
      </c>
      <c r="E49" t="s">
        <v>115</v>
      </c>
      <c r="F49" s="1">
        <v>44378</v>
      </c>
      <c r="G49" s="1">
        <v>45838</v>
      </c>
      <c r="H49" t="s">
        <v>18</v>
      </c>
      <c r="I49" t="s">
        <v>33</v>
      </c>
      <c r="J49" t="s">
        <v>156</v>
      </c>
      <c r="K49" s="1">
        <v>45147</v>
      </c>
      <c r="L49" t="s">
        <v>20</v>
      </c>
    </row>
    <row r="50" spans="1:12" x14ac:dyDescent="0.25">
      <c r="A50" t="s">
        <v>12</v>
      </c>
      <c r="B50" t="s">
        <v>157</v>
      </c>
      <c r="C50" t="s">
        <v>148</v>
      </c>
      <c r="D50" t="s">
        <v>127</v>
      </c>
      <c r="E50" t="s">
        <v>115</v>
      </c>
      <c r="F50" s="1">
        <v>45108</v>
      </c>
      <c r="G50" s="1">
        <v>46203</v>
      </c>
      <c r="H50" t="s">
        <v>18</v>
      </c>
      <c r="I50" t="s">
        <v>33</v>
      </c>
      <c r="J50" t="s">
        <v>158</v>
      </c>
      <c r="K50" s="1">
        <v>45155</v>
      </c>
      <c r="L50" t="s">
        <v>20</v>
      </c>
    </row>
    <row r="51" spans="1:12" x14ac:dyDescent="0.25">
      <c r="A51" t="s">
        <v>12</v>
      </c>
      <c r="B51" t="s">
        <v>159</v>
      </c>
      <c r="C51" t="s">
        <v>126</v>
      </c>
      <c r="D51" t="s">
        <v>127</v>
      </c>
      <c r="E51" t="s">
        <v>115</v>
      </c>
      <c r="F51" s="1">
        <v>45155</v>
      </c>
      <c r="G51" s="1">
        <v>46203</v>
      </c>
      <c r="H51" t="s">
        <v>18</v>
      </c>
      <c r="I51" t="s">
        <v>18</v>
      </c>
      <c r="J51" t="s">
        <v>160</v>
      </c>
      <c r="K51" s="1">
        <v>45179</v>
      </c>
      <c r="L51" t="s">
        <v>20</v>
      </c>
    </row>
    <row r="52" spans="1:12" x14ac:dyDescent="0.25">
      <c r="A52" t="s">
        <v>12</v>
      </c>
      <c r="B52" t="s">
        <v>161</v>
      </c>
      <c r="C52" t="s">
        <v>162</v>
      </c>
      <c r="D52" t="s">
        <v>127</v>
      </c>
      <c r="E52" t="s">
        <v>115</v>
      </c>
      <c r="F52" s="1">
        <v>44743</v>
      </c>
      <c r="G52" s="1">
        <v>45838</v>
      </c>
      <c r="H52" t="s">
        <v>18</v>
      </c>
      <c r="I52" t="s">
        <v>18</v>
      </c>
      <c r="J52" t="s">
        <v>163</v>
      </c>
      <c r="K52" s="1">
        <v>45187</v>
      </c>
      <c r="L52" t="s">
        <v>20</v>
      </c>
    </row>
    <row r="53" spans="1:12" x14ac:dyDescent="0.25">
      <c r="A53" t="s">
        <v>12</v>
      </c>
      <c r="B53" t="s">
        <v>164</v>
      </c>
      <c r="C53" t="s">
        <v>165</v>
      </c>
      <c r="D53" t="s">
        <v>127</v>
      </c>
      <c r="E53" t="s">
        <v>115</v>
      </c>
      <c r="F53" s="1">
        <v>45108</v>
      </c>
      <c r="G53" s="1">
        <v>46203</v>
      </c>
      <c r="H53" t="s">
        <v>18</v>
      </c>
      <c r="I53" t="s">
        <v>33</v>
      </c>
      <c r="J53" t="s">
        <v>166</v>
      </c>
      <c r="K53" s="1">
        <v>45225</v>
      </c>
      <c r="L53" t="s">
        <v>20</v>
      </c>
    </row>
    <row r="54" spans="1:12" x14ac:dyDescent="0.25">
      <c r="A54" t="s">
        <v>12</v>
      </c>
      <c r="B54" t="s">
        <v>167</v>
      </c>
      <c r="C54" t="s">
        <v>168</v>
      </c>
      <c r="D54" t="s">
        <v>127</v>
      </c>
      <c r="E54" t="s">
        <v>115</v>
      </c>
      <c r="F54" s="1">
        <v>45224</v>
      </c>
      <c r="G54" s="1">
        <v>46203</v>
      </c>
      <c r="H54" t="s">
        <v>18</v>
      </c>
      <c r="I54" t="s">
        <v>18</v>
      </c>
      <c r="J54" t="s">
        <v>169</v>
      </c>
      <c r="K54" s="1">
        <v>45229</v>
      </c>
      <c r="L54" t="s">
        <v>20</v>
      </c>
    </row>
    <row r="55" spans="1:12" x14ac:dyDescent="0.25">
      <c r="A55" t="s">
        <v>12</v>
      </c>
      <c r="B55" t="s">
        <v>170</v>
      </c>
      <c r="C55" t="s">
        <v>171</v>
      </c>
      <c r="D55" t="s">
        <v>127</v>
      </c>
      <c r="E55" t="s">
        <v>115</v>
      </c>
      <c r="F55" s="1">
        <v>44378</v>
      </c>
      <c r="G55" s="1">
        <v>45473</v>
      </c>
      <c r="H55" t="s">
        <v>18</v>
      </c>
      <c r="I55" t="s">
        <v>33</v>
      </c>
      <c r="J55" t="s">
        <v>172</v>
      </c>
      <c r="K55" s="1">
        <v>45260</v>
      </c>
      <c r="L55" t="s">
        <v>20</v>
      </c>
    </row>
    <row r="56" spans="1:12" x14ac:dyDescent="0.25">
      <c r="A56" t="s">
        <v>12</v>
      </c>
      <c r="B56" t="s">
        <v>173</v>
      </c>
      <c r="C56" t="s">
        <v>174</v>
      </c>
      <c r="D56" t="s">
        <v>127</v>
      </c>
      <c r="E56" t="s">
        <v>115</v>
      </c>
      <c r="F56" s="1">
        <v>45266</v>
      </c>
      <c r="G56" s="1">
        <v>46203</v>
      </c>
      <c r="H56" t="s">
        <v>18</v>
      </c>
      <c r="I56" t="s">
        <v>33</v>
      </c>
      <c r="J56" t="s">
        <v>175</v>
      </c>
      <c r="K56" s="1">
        <v>45266</v>
      </c>
      <c r="L56" t="s">
        <v>20</v>
      </c>
    </row>
    <row r="57" spans="1:12" x14ac:dyDescent="0.25">
      <c r="A57" t="s">
        <v>12</v>
      </c>
      <c r="B57" t="s">
        <v>176</v>
      </c>
      <c r="C57" t="s">
        <v>177</v>
      </c>
      <c r="D57" t="s">
        <v>127</v>
      </c>
      <c r="E57" t="s">
        <v>115</v>
      </c>
      <c r="F57" s="1">
        <v>45270</v>
      </c>
      <c r="G57" s="1">
        <v>46203</v>
      </c>
      <c r="H57" t="s">
        <v>18</v>
      </c>
      <c r="I57" t="s">
        <v>33</v>
      </c>
      <c r="J57" t="s">
        <v>178</v>
      </c>
      <c r="K57" s="1">
        <v>45272</v>
      </c>
      <c r="L57" t="s">
        <v>20</v>
      </c>
    </row>
    <row r="58" spans="1:12" x14ac:dyDescent="0.25">
      <c r="A58" t="s">
        <v>12</v>
      </c>
      <c r="B58" t="s">
        <v>179</v>
      </c>
      <c r="C58" t="s">
        <v>148</v>
      </c>
      <c r="D58" t="s">
        <v>127</v>
      </c>
      <c r="E58" t="s">
        <v>115</v>
      </c>
      <c r="F58" s="1">
        <v>43282</v>
      </c>
      <c r="G58" s="1">
        <v>45473</v>
      </c>
      <c r="H58" t="s">
        <v>18</v>
      </c>
      <c r="I58" t="s">
        <v>33</v>
      </c>
      <c r="J58" t="s">
        <v>180</v>
      </c>
      <c r="K58" s="1">
        <v>45307</v>
      </c>
      <c r="L58" t="s">
        <v>20</v>
      </c>
    </row>
    <row r="59" spans="1:12" x14ac:dyDescent="0.25">
      <c r="A59" t="s">
        <v>12</v>
      </c>
      <c r="B59" t="s">
        <v>181</v>
      </c>
      <c r="C59" t="s">
        <v>182</v>
      </c>
      <c r="D59" t="s">
        <v>127</v>
      </c>
      <c r="E59" t="s">
        <v>115</v>
      </c>
      <c r="F59" s="1">
        <v>45329</v>
      </c>
      <c r="G59" s="1">
        <v>46203</v>
      </c>
      <c r="H59" t="s">
        <v>18</v>
      </c>
      <c r="I59" t="s">
        <v>33</v>
      </c>
      <c r="J59" t="s">
        <v>183</v>
      </c>
      <c r="K59" s="1">
        <v>45336</v>
      </c>
      <c r="L59" t="s">
        <v>20</v>
      </c>
    </row>
    <row r="60" spans="1:12" x14ac:dyDescent="0.25">
      <c r="A60" t="s">
        <v>12</v>
      </c>
      <c r="B60" t="s">
        <v>184</v>
      </c>
      <c r="C60" t="s">
        <v>148</v>
      </c>
      <c r="D60" t="s">
        <v>127</v>
      </c>
      <c r="E60" t="s">
        <v>115</v>
      </c>
      <c r="F60" s="1">
        <v>44378</v>
      </c>
      <c r="G60" s="1">
        <v>45473</v>
      </c>
      <c r="H60" t="s">
        <v>18</v>
      </c>
      <c r="I60" t="s">
        <v>33</v>
      </c>
      <c r="J60" t="s">
        <v>185</v>
      </c>
      <c r="K60" s="1">
        <v>45336</v>
      </c>
      <c r="L60" t="s">
        <v>20</v>
      </c>
    </row>
    <row r="61" spans="1:12" x14ac:dyDescent="0.25">
      <c r="A61" t="s">
        <v>12</v>
      </c>
      <c r="B61" t="s">
        <v>41</v>
      </c>
      <c r="C61" t="s">
        <v>148</v>
      </c>
      <c r="D61" t="s">
        <v>127</v>
      </c>
      <c r="E61" t="s">
        <v>115</v>
      </c>
      <c r="F61" s="1">
        <v>44013</v>
      </c>
      <c r="G61" s="1">
        <v>45473</v>
      </c>
      <c r="H61" t="s">
        <v>18</v>
      </c>
      <c r="I61" t="s">
        <v>33</v>
      </c>
      <c r="J61" t="s">
        <v>186</v>
      </c>
      <c r="K61" s="1">
        <v>45336</v>
      </c>
      <c r="L61" t="s">
        <v>20</v>
      </c>
    </row>
    <row r="62" spans="1:12" x14ac:dyDescent="0.25">
      <c r="A62" t="s">
        <v>12</v>
      </c>
      <c r="B62" t="s">
        <v>187</v>
      </c>
      <c r="C62" t="s">
        <v>188</v>
      </c>
      <c r="D62" t="s">
        <v>189</v>
      </c>
      <c r="E62" t="s">
        <v>115</v>
      </c>
      <c r="F62" s="1">
        <v>44936</v>
      </c>
      <c r="G62" s="1">
        <v>45838</v>
      </c>
      <c r="H62" t="s">
        <v>106</v>
      </c>
      <c r="I62" t="s">
        <v>33</v>
      </c>
      <c r="J62" t="s">
        <v>190</v>
      </c>
      <c r="K62" s="1">
        <v>44951</v>
      </c>
      <c r="L62" t="s">
        <v>20</v>
      </c>
    </row>
    <row r="63" spans="1:12" x14ac:dyDescent="0.25">
      <c r="A63" t="s">
        <v>12</v>
      </c>
      <c r="B63" t="s">
        <v>191</v>
      </c>
      <c r="C63" t="s">
        <v>192</v>
      </c>
      <c r="D63" t="s">
        <v>189</v>
      </c>
      <c r="E63" t="s">
        <v>115</v>
      </c>
      <c r="F63" s="1">
        <v>43282</v>
      </c>
      <c r="G63" s="1">
        <v>45473</v>
      </c>
      <c r="H63" t="s">
        <v>106</v>
      </c>
      <c r="I63" t="s">
        <v>33</v>
      </c>
      <c r="J63" t="s">
        <v>193</v>
      </c>
      <c r="K63" s="1">
        <v>44956</v>
      </c>
      <c r="L63" t="s">
        <v>20</v>
      </c>
    </row>
    <row r="64" spans="1:12" x14ac:dyDescent="0.25">
      <c r="A64" t="s">
        <v>12</v>
      </c>
      <c r="B64" t="s">
        <v>194</v>
      </c>
      <c r="C64" t="s">
        <v>195</v>
      </c>
      <c r="D64" t="s">
        <v>189</v>
      </c>
      <c r="E64" t="s">
        <v>115</v>
      </c>
      <c r="F64" s="1">
        <v>44895</v>
      </c>
      <c r="G64" s="1">
        <v>45838</v>
      </c>
      <c r="H64" t="s">
        <v>17</v>
      </c>
      <c r="I64" t="s">
        <v>18</v>
      </c>
      <c r="J64" t="s">
        <v>196</v>
      </c>
      <c r="K64" s="1">
        <v>44956</v>
      </c>
      <c r="L64" t="s">
        <v>20</v>
      </c>
    </row>
    <row r="65" spans="1:12" x14ac:dyDescent="0.25">
      <c r="A65" t="s">
        <v>12</v>
      </c>
      <c r="B65" t="s">
        <v>197</v>
      </c>
      <c r="C65" t="s">
        <v>198</v>
      </c>
      <c r="D65" t="s">
        <v>189</v>
      </c>
      <c r="E65" t="s">
        <v>115</v>
      </c>
      <c r="F65" s="1">
        <v>44936</v>
      </c>
      <c r="G65" s="1">
        <v>45838</v>
      </c>
      <c r="H65" t="s">
        <v>106</v>
      </c>
      <c r="I65" t="s">
        <v>33</v>
      </c>
      <c r="J65" t="s">
        <v>199</v>
      </c>
      <c r="K65" s="1">
        <v>44964</v>
      </c>
      <c r="L65" t="s">
        <v>20</v>
      </c>
    </row>
    <row r="66" spans="1:12" x14ac:dyDescent="0.25">
      <c r="A66" t="s">
        <v>12</v>
      </c>
      <c r="B66" t="s">
        <v>200</v>
      </c>
      <c r="C66" t="s">
        <v>201</v>
      </c>
      <c r="D66" t="s">
        <v>189</v>
      </c>
      <c r="E66" t="s">
        <v>115</v>
      </c>
      <c r="F66" s="1">
        <v>44936</v>
      </c>
      <c r="G66" s="1">
        <v>45838</v>
      </c>
      <c r="H66" t="s">
        <v>106</v>
      </c>
      <c r="I66" t="s">
        <v>33</v>
      </c>
      <c r="J66" t="s">
        <v>202</v>
      </c>
      <c r="K66" s="1">
        <v>44969</v>
      </c>
      <c r="L66" t="s">
        <v>20</v>
      </c>
    </row>
    <row r="67" spans="1:12" x14ac:dyDescent="0.25">
      <c r="A67" t="s">
        <v>12</v>
      </c>
      <c r="B67" t="s">
        <v>203</v>
      </c>
      <c r="C67" t="s">
        <v>204</v>
      </c>
      <c r="D67" t="s">
        <v>189</v>
      </c>
      <c r="E67" t="s">
        <v>115</v>
      </c>
      <c r="F67" s="1">
        <v>44378</v>
      </c>
      <c r="G67" s="1">
        <v>45473</v>
      </c>
      <c r="H67" t="s">
        <v>18</v>
      </c>
      <c r="I67" t="s">
        <v>18</v>
      </c>
      <c r="J67" t="s">
        <v>205</v>
      </c>
      <c r="K67" s="1">
        <v>44985</v>
      </c>
      <c r="L67" t="s">
        <v>20</v>
      </c>
    </row>
    <row r="68" spans="1:12" x14ac:dyDescent="0.25">
      <c r="A68" t="s">
        <v>12</v>
      </c>
      <c r="B68" t="s">
        <v>206</v>
      </c>
      <c r="C68" t="s">
        <v>204</v>
      </c>
      <c r="D68" t="s">
        <v>189</v>
      </c>
      <c r="E68" t="s">
        <v>115</v>
      </c>
      <c r="F68" s="1">
        <v>44013</v>
      </c>
      <c r="G68" s="1">
        <v>45473</v>
      </c>
      <c r="H68" t="s">
        <v>18</v>
      </c>
      <c r="I68" t="s">
        <v>18</v>
      </c>
      <c r="J68" t="s">
        <v>207</v>
      </c>
      <c r="K68" s="1">
        <v>44985</v>
      </c>
      <c r="L68" t="s">
        <v>20</v>
      </c>
    </row>
    <row r="69" spans="1:12" x14ac:dyDescent="0.25">
      <c r="A69" t="s">
        <v>12</v>
      </c>
      <c r="B69" t="s">
        <v>208</v>
      </c>
      <c r="C69" t="s">
        <v>209</v>
      </c>
      <c r="D69" t="s">
        <v>189</v>
      </c>
      <c r="E69" t="s">
        <v>115</v>
      </c>
      <c r="F69" s="1">
        <v>44970</v>
      </c>
      <c r="G69" s="1">
        <v>45838</v>
      </c>
      <c r="H69" t="s">
        <v>18</v>
      </c>
      <c r="I69" t="s">
        <v>33</v>
      </c>
      <c r="J69" t="s">
        <v>210</v>
      </c>
      <c r="K69" s="1">
        <v>45015</v>
      </c>
      <c r="L69" t="s">
        <v>20</v>
      </c>
    </row>
    <row r="70" spans="1:12" x14ac:dyDescent="0.25">
      <c r="A70" t="s">
        <v>12</v>
      </c>
      <c r="B70" t="s">
        <v>211</v>
      </c>
      <c r="C70" t="s">
        <v>212</v>
      </c>
      <c r="D70" t="s">
        <v>189</v>
      </c>
      <c r="E70" t="s">
        <v>115</v>
      </c>
      <c r="F70" s="1">
        <v>42552</v>
      </c>
      <c r="G70" s="1">
        <v>45473</v>
      </c>
      <c r="H70" t="s">
        <v>18</v>
      </c>
      <c r="I70" t="s">
        <v>33</v>
      </c>
      <c r="J70" t="s">
        <v>213</v>
      </c>
      <c r="K70" s="1">
        <v>45019</v>
      </c>
      <c r="L70" t="s">
        <v>20</v>
      </c>
    </row>
    <row r="71" spans="1:12" x14ac:dyDescent="0.25">
      <c r="A71" t="s">
        <v>12</v>
      </c>
      <c r="B71" t="s">
        <v>214</v>
      </c>
      <c r="C71" t="s">
        <v>215</v>
      </c>
      <c r="D71" t="s">
        <v>189</v>
      </c>
      <c r="E71" t="s">
        <v>115</v>
      </c>
      <c r="F71" s="1">
        <v>44936</v>
      </c>
      <c r="G71" s="1">
        <v>45838</v>
      </c>
      <c r="H71" t="s">
        <v>18</v>
      </c>
      <c r="I71" t="s">
        <v>33</v>
      </c>
      <c r="J71" t="s">
        <v>216</v>
      </c>
      <c r="K71" s="1">
        <v>45019</v>
      </c>
      <c r="L71" t="s">
        <v>20</v>
      </c>
    </row>
    <row r="72" spans="1:12" x14ac:dyDescent="0.25">
      <c r="A72" t="s">
        <v>12</v>
      </c>
      <c r="B72" t="s">
        <v>217</v>
      </c>
      <c r="C72" t="s">
        <v>218</v>
      </c>
      <c r="D72" t="s">
        <v>189</v>
      </c>
      <c r="E72" t="s">
        <v>115</v>
      </c>
      <c r="F72" s="1">
        <v>44936</v>
      </c>
      <c r="G72" s="1">
        <v>45838</v>
      </c>
      <c r="H72" t="s">
        <v>18</v>
      </c>
      <c r="I72" t="s">
        <v>33</v>
      </c>
      <c r="J72" t="s">
        <v>219</v>
      </c>
      <c r="K72" s="1">
        <v>45019</v>
      </c>
      <c r="L72" t="s">
        <v>20</v>
      </c>
    </row>
    <row r="73" spans="1:12" x14ac:dyDescent="0.25">
      <c r="A73" t="s">
        <v>12</v>
      </c>
      <c r="B73" t="s">
        <v>220</v>
      </c>
      <c r="C73" t="s">
        <v>221</v>
      </c>
      <c r="D73" t="s">
        <v>189</v>
      </c>
      <c r="E73" t="s">
        <v>115</v>
      </c>
      <c r="F73" s="1">
        <v>44658</v>
      </c>
      <c r="G73" s="1">
        <v>45473</v>
      </c>
      <c r="H73" t="s">
        <v>18</v>
      </c>
      <c r="I73" t="s">
        <v>33</v>
      </c>
      <c r="J73" t="s">
        <v>222</v>
      </c>
      <c r="K73" s="1">
        <v>45019</v>
      </c>
      <c r="L73" t="s">
        <v>20</v>
      </c>
    </row>
    <row r="74" spans="1:12" x14ac:dyDescent="0.25">
      <c r="A74" t="s">
        <v>12</v>
      </c>
      <c r="B74" t="s">
        <v>223</v>
      </c>
      <c r="C74" t="s">
        <v>97</v>
      </c>
      <c r="D74" t="s">
        <v>189</v>
      </c>
      <c r="E74" t="s">
        <v>115</v>
      </c>
      <c r="F74" s="1">
        <v>44936</v>
      </c>
      <c r="G74" s="1">
        <v>45838</v>
      </c>
      <c r="H74" t="s">
        <v>18</v>
      </c>
      <c r="I74" t="s">
        <v>18</v>
      </c>
      <c r="J74" t="s">
        <v>224</v>
      </c>
      <c r="K74" s="1">
        <v>45025</v>
      </c>
      <c r="L74" t="s">
        <v>20</v>
      </c>
    </row>
    <row r="75" spans="1:12" x14ac:dyDescent="0.25">
      <c r="A75" t="s">
        <v>12</v>
      </c>
      <c r="B75" t="s">
        <v>225</v>
      </c>
      <c r="C75" t="s">
        <v>226</v>
      </c>
      <c r="D75" t="s">
        <v>189</v>
      </c>
      <c r="E75" t="s">
        <v>115</v>
      </c>
      <c r="F75" s="1">
        <v>44013</v>
      </c>
      <c r="G75" s="1">
        <v>45473</v>
      </c>
      <c r="H75" t="s">
        <v>18</v>
      </c>
      <c r="I75" t="s">
        <v>33</v>
      </c>
      <c r="J75" t="s">
        <v>227</v>
      </c>
      <c r="K75" s="1">
        <v>45054</v>
      </c>
      <c r="L75" t="s">
        <v>20</v>
      </c>
    </row>
    <row r="76" spans="1:12" x14ac:dyDescent="0.25">
      <c r="A76" t="s">
        <v>12</v>
      </c>
      <c r="B76" t="s">
        <v>228</v>
      </c>
      <c r="C76" t="s">
        <v>229</v>
      </c>
      <c r="D76" t="s">
        <v>189</v>
      </c>
      <c r="E76" t="s">
        <v>115</v>
      </c>
      <c r="F76" s="1">
        <v>45029</v>
      </c>
      <c r="G76" s="1">
        <v>45838</v>
      </c>
      <c r="H76" t="s">
        <v>18</v>
      </c>
      <c r="I76" t="s">
        <v>18</v>
      </c>
      <c r="J76" t="s">
        <v>230</v>
      </c>
      <c r="K76" s="1">
        <v>45054</v>
      </c>
      <c r="L76" t="s">
        <v>20</v>
      </c>
    </row>
    <row r="77" spans="1:12" x14ac:dyDescent="0.25">
      <c r="A77" t="s">
        <v>12</v>
      </c>
      <c r="B77" t="s">
        <v>228</v>
      </c>
      <c r="C77" t="s">
        <v>229</v>
      </c>
      <c r="D77" t="s">
        <v>189</v>
      </c>
      <c r="E77" t="s">
        <v>115</v>
      </c>
      <c r="F77" s="1">
        <v>45029</v>
      </c>
      <c r="G77" s="1">
        <v>45838</v>
      </c>
      <c r="H77" t="s">
        <v>18</v>
      </c>
      <c r="I77" t="s">
        <v>18</v>
      </c>
      <c r="J77" t="s">
        <v>231</v>
      </c>
      <c r="K77" s="1">
        <v>45054</v>
      </c>
      <c r="L77" t="s">
        <v>20</v>
      </c>
    </row>
    <row r="78" spans="1:12" x14ac:dyDescent="0.25">
      <c r="A78" t="s">
        <v>12</v>
      </c>
      <c r="B78" t="s">
        <v>232</v>
      </c>
      <c r="C78" t="s">
        <v>233</v>
      </c>
      <c r="D78" t="s">
        <v>189</v>
      </c>
      <c r="E78" t="s">
        <v>115</v>
      </c>
      <c r="F78" s="1">
        <v>44378</v>
      </c>
      <c r="G78" s="1">
        <v>45838</v>
      </c>
      <c r="H78" t="s">
        <v>18</v>
      </c>
      <c r="I78" t="s">
        <v>33</v>
      </c>
      <c r="J78" t="s">
        <v>234</v>
      </c>
      <c r="K78" s="1">
        <v>45055</v>
      </c>
      <c r="L78" t="s">
        <v>20</v>
      </c>
    </row>
    <row r="79" spans="1:12" x14ac:dyDescent="0.25">
      <c r="A79" t="s">
        <v>12</v>
      </c>
      <c r="B79" t="s">
        <v>235</v>
      </c>
      <c r="C79" t="s">
        <v>236</v>
      </c>
      <c r="D79" t="s">
        <v>189</v>
      </c>
      <c r="E79" t="s">
        <v>115</v>
      </c>
      <c r="F79" s="1">
        <v>45108</v>
      </c>
      <c r="G79" s="1">
        <v>46203</v>
      </c>
      <c r="H79" t="s">
        <v>18</v>
      </c>
      <c r="I79" t="s">
        <v>33</v>
      </c>
      <c r="J79" t="s">
        <v>237</v>
      </c>
      <c r="K79" s="1">
        <v>45161</v>
      </c>
      <c r="L79" t="s">
        <v>20</v>
      </c>
    </row>
    <row r="80" spans="1:12" x14ac:dyDescent="0.25">
      <c r="A80" t="s">
        <v>12</v>
      </c>
      <c r="B80" t="s">
        <v>238</v>
      </c>
      <c r="C80" t="s">
        <v>239</v>
      </c>
      <c r="D80" t="s">
        <v>189</v>
      </c>
      <c r="E80" t="s">
        <v>115</v>
      </c>
      <c r="F80" s="1">
        <v>43647</v>
      </c>
      <c r="G80" s="1">
        <v>45473</v>
      </c>
      <c r="H80" t="s">
        <v>18</v>
      </c>
      <c r="I80" t="s">
        <v>18</v>
      </c>
      <c r="J80" t="s">
        <v>240</v>
      </c>
      <c r="K80" s="1">
        <v>45167</v>
      </c>
      <c r="L80" t="s">
        <v>20</v>
      </c>
    </row>
    <row r="81" spans="1:12" x14ac:dyDescent="0.25">
      <c r="A81" t="s">
        <v>12</v>
      </c>
      <c r="B81" t="s">
        <v>241</v>
      </c>
      <c r="C81" t="s">
        <v>242</v>
      </c>
      <c r="D81" t="s">
        <v>189</v>
      </c>
      <c r="E81" t="s">
        <v>115</v>
      </c>
      <c r="F81" s="1">
        <v>42917</v>
      </c>
      <c r="G81" s="1">
        <v>44742</v>
      </c>
      <c r="H81" t="s">
        <v>18</v>
      </c>
      <c r="I81" t="s">
        <v>33</v>
      </c>
      <c r="J81" t="s">
        <v>243</v>
      </c>
      <c r="K81" s="1">
        <v>45270</v>
      </c>
      <c r="L81" t="s">
        <v>20</v>
      </c>
    </row>
    <row r="82" spans="1:12" x14ac:dyDescent="0.25">
      <c r="A82" t="s">
        <v>12</v>
      </c>
      <c r="B82" t="s">
        <v>244</v>
      </c>
      <c r="C82" t="s">
        <v>221</v>
      </c>
      <c r="D82" t="s">
        <v>189</v>
      </c>
      <c r="E82" t="s">
        <v>115</v>
      </c>
      <c r="F82" s="1">
        <v>45108</v>
      </c>
      <c r="G82" s="1">
        <v>46203</v>
      </c>
      <c r="H82" t="s">
        <v>18</v>
      </c>
      <c r="I82" t="s">
        <v>33</v>
      </c>
      <c r="J82" t="s">
        <v>245</v>
      </c>
      <c r="K82" s="1">
        <v>45284</v>
      </c>
      <c r="L82" t="s">
        <v>20</v>
      </c>
    </row>
    <row r="83" spans="1:12" x14ac:dyDescent="0.25">
      <c r="A83" t="s">
        <v>12</v>
      </c>
      <c r="B83" t="s">
        <v>246</v>
      </c>
      <c r="C83" t="s">
        <v>221</v>
      </c>
      <c r="D83" t="s">
        <v>189</v>
      </c>
      <c r="E83" t="s">
        <v>115</v>
      </c>
      <c r="F83" s="1">
        <v>45108</v>
      </c>
      <c r="G83" s="1">
        <v>46203</v>
      </c>
      <c r="H83" t="s">
        <v>18</v>
      </c>
      <c r="I83" t="s">
        <v>33</v>
      </c>
      <c r="J83" t="s">
        <v>247</v>
      </c>
      <c r="K83" s="1">
        <v>45284</v>
      </c>
      <c r="L83" t="s">
        <v>20</v>
      </c>
    </row>
    <row r="84" spans="1:12" x14ac:dyDescent="0.25">
      <c r="A84" t="s">
        <v>12</v>
      </c>
      <c r="B84" t="s">
        <v>248</v>
      </c>
      <c r="C84" t="s">
        <v>221</v>
      </c>
      <c r="D84" t="s">
        <v>189</v>
      </c>
      <c r="E84" t="s">
        <v>115</v>
      </c>
      <c r="F84" s="1">
        <v>45108</v>
      </c>
      <c r="G84" s="1">
        <v>46203</v>
      </c>
      <c r="H84" t="s">
        <v>18</v>
      </c>
      <c r="I84" t="s">
        <v>33</v>
      </c>
      <c r="J84" t="s">
        <v>249</v>
      </c>
      <c r="K84" s="1">
        <v>45284</v>
      </c>
      <c r="L84" t="s">
        <v>20</v>
      </c>
    </row>
    <row r="85" spans="1:12" x14ac:dyDescent="0.25">
      <c r="A85" t="s">
        <v>12</v>
      </c>
      <c r="B85" t="s">
        <v>250</v>
      </c>
      <c r="C85" t="s">
        <v>251</v>
      </c>
      <c r="D85" t="s">
        <v>189</v>
      </c>
      <c r="E85" t="s">
        <v>115</v>
      </c>
      <c r="F85" s="1">
        <v>45281</v>
      </c>
      <c r="G85" s="1">
        <v>46203</v>
      </c>
      <c r="H85" t="s">
        <v>18</v>
      </c>
      <c r="I85" t="s">
        <v>252</v>
      </c>
      <c r="J85" t="s">
        <v>253</v>
      </c>
      <c r="K85" s="1">
        <v>45293</v>
      </c>
      <c r="L85" t="s">
        <v>20</v>
      </c>
    </row>
    <row r="86" spans="1:12" x14ac:dyDescent="0.25">
      <c r="A86" t="s">
        <v>12</v>
      </c>
      <c r="B86" t="s">
        <v>254</v>
      </c>
      <c r="C86" t="s">
        <v>255</v>
      </c>
      <c r="D86" t="s">
        <v>189</v>
      </c>
      <c r="E86" t="s">
        <v>115</v>
      </c>
      <c r="F86" s="1">
        <v>42552</v>
      </c>
      <c r="G86" s="1">
        <v>45838</v>
      </c>
      <c r="H86" t="s">
        <v>18</v>
      </c>
      <c r="I86" t="s">
        <v>33</v>
      </c>
      <c r="J86" t="s">
        <v>256</v>
      </c>
      <c r="K86" s="1">
        <v>45299</v>
      </c>
      <c r="L86" t="s">
        <v>20</v>
      </c>
    </row>
    <row r="87" spans="1:12" x14ac:dyDescent="0.25">
      <c r="A87" t="s">
        <v>12</v>
      </c>
      <c r="B87" t="s">
        <v>257</v>
      </c>
      <c r="C87" t="s">
        <v>258</v>
      </c>
      <c r="D87" t="s">
        <v>189</v>
      </c>
      <c r="E87" t="s">
        <v>115</v>
      </c>
      <c r="F87" s="1">
        <v>42552</v>
      </c>
      <c r="G87" s="1">
        <v>45838</v>
      </c>
      <c r="H87" t="s">
        <v>18</v>
      </c>
      <c r="I87" t="s">
        <v>33</v>
      </c>
      <c r="J87" t="s">
        <v>259</v>
      </c>
      <c r="K87" s="1">
        <v>45299</v>
      </c>
      <c r="L87" t="s">
        <v>20</v>
      </c>
    </row>
    <row r="88" spans="1:12" x14ac:dyDescent="0.25">
      <c r="A88" t="s">
        <v>12</v>
      </c>
      <c r="B88" t="s">
        <v>260</v>
      </c>
      <c r="C88" t="s">
        <v>236</v>
      </c>
      <c r="D88" t="s">
        <v>189</v>
      </c>
      <c r="E88" t="s">
        <v>115</v>
      </c>
      <c r="F88" s="1">
        <v>45108</v>
      </c>
      <c r="G88" s="1">
        <v>46203</v>
      </c>
      <c r="H88" t="s">
        <v>18</v>
      </c>
      <c r="I88" t="s">
        <v>33</v>
      </c>
      <c r="J88" t="s">
        <v>261</v>
      </c>
      <c r="K88" s="1">
        <v>45299</v>
      </c>
      <c r="L88" t="s">
        <v>20</v>
      </c>
    </row>
    <row r="89" spans="1:12" x14ac:dyDescent="0.25">
      <c r="A89" t="s">
        <v>12</v>
      </c>
      <c r="B89" t="s">
        <v>262</v>
      </c>
      <c r="C89" t="s">
        <v>263</v>
      </c>
      <c r="D89" t="s">
        <v>189</v>
      </c>
      <c r="E89" t="s">
        <v>115</v>
      </c>
      <c r="F89" s="1">
        <v>45108</v>
      </c>
      <c r="G89" s="1">
        <v>46203</v>
      </c>
      <c r="H89" t="s">
        <v>18</v>
      </c>
      <c r="I89" t="s">
        <v>33</v>
      </c>
      <c r="J89" t="s">
        <v>264</v>
      </c>
      <c r="K89" s="1">
        <v>45299</v>
      </c>
      <c r="L89" t="s">
        <v>20</v>
      </c>
    </row>
    <row r="90" spans="1:12" x14ac:dyDescent="0.25">
      <c r="A90" t="s">
        <v>12</v>
      </c>
      <c r="B90" t="s">
        <v>265</v>
      </c>
      <c r="C90" t="s">
        <v>221</v>
      </c>
      <c r="D90" t="s">
        <v>189</v>
      </c>
      <c r="E90" t="s">
        <v>115</v>
      </c>
      <c r="F90" s="1">
        <v>45108</v>
      </c>
      <c r="G90" s="1">
        <v>46203</v>
      </c>
      <c r="H90" t="s">
        <v>18</v>
      </c>
      <c r="I90" t="s">
        <v>33</v>
      </c>
      <c r="J90" t="s">
        <v>266</v>
      </c>
      <c r="K90" s="1">
        <v>45314</v>
      </c>
      <c r="L90" t="s">
        <v>20</v>
      </c>
    </row>
    <row r="91" spans="1:12" x14ac:dyDescent="0.25">
      <c r="A91" t="s">
        <v>12</v>
      </c>
      <c r="B91" t="s">
        <v>267</v>
      </c>
      <c r="C91" t="s">
        <v>268</v>
      </c>
      <c r="D91" t="s">
        <v>189</v>
      </c>
      <c r="E91" t="s">
        <v>115</v>
      </c>
      <c r="F91" s="1">
        <v>42917</v>
      </c>
      <c r="G91" s="1">
        <v>45107</v>
      </c>
      <c r="H91" t="s">
        <v>18</v>
      </c>
      <c r="I91" t="s">
        <v>33</v>
      </c>
      <c r="J91" t="s">
        <v>269</v>
      </c>
      <c r="K91" s="1">
        <v>45330</v>
      </c>
      <c r="L91" t="s">
        <v>20</v>
      </c>
    </row>
    <row r="92" spans="1:12" x14ac:dyDescent="0.25">
      <c r="A92" t="s">
        <v>12</v>
      </c>
      <c r="B92" t="s">
        <v>270</v>
      </c>
      <c r="C92" t="s">
        <v>271</v>
      </c>
      <c r="D92" t="s">
        <v>189</v>
      </c>
      <c r="E92" t="s">
        <v>115</v>
      </c>
      <c r="F92" s="1">
        <v>44743</v>
      </c>
      <c r="G92" s="1">
        <v>45838</v>
      </c>
      <c r="H92" t="s">
        <v>18</v>
      </c>
      <c r="I92" t="s">
        <v>33</v>
      </c>
      <c r="J92" t="s">
        <v>272</v>
      </c>
      <c r="K92" s="1">
        <v>45330</v>
      </c>
      <c r="L92" t="s">
        <v>20</v>
      </c>
    </row>
    <row r="93" spans="1:12" x14ac:dyDescent="0.25">
      <c r="A93" t="s">
        <v>12</v>
      </c>
      <c r="B93" t="s">
        <v>273</v>
      </c>
      <c r="C93" t="s">
        <v>274</v>
      </c>
      <c r="D93" t="s">
        <v>275</v>
      </c>
      <c r="E93" t="s">
        <v>115</v>
      </c>
      <c r="F93" s="1">
        <v>44378</v>
      </c>
      <c r="G93" s="1">
        <v>45473</v>
      </c>
      <c r="H93" t="s">
        <v>106</v>
      </c>
      <c r="I93" t="s">
        <v>33</v>
      </c>
      <c r="J93" t="s">
        <v>276</v>
      </c>
      <c r="K93" s="1">
        <v>44956</v>
      </c>
      <c r="L93" t="s">
        <v>20</v>
      </c>
    </row>
    <row r="94" spans="1:12" x14ac:dyDescent="0.25">
      <c r="A94" t="s">
        <v>12</v>
      </c>
      <c r="B94" t="s">
        <v>277</v>
      </c>
      <c r="C94" t="s">
        <v>278</v>
      </c>
      <c r="D94" t="s">
        <v>275</v>
      </c>
      <c r="E94" t="s">
        <v>115</v>
      </c>
      <c r="F94" s="1">
        <v>44966</v>
      </c>
      <c r="G94" s="1">
        <v>45838</v>
      </c>
      <c r="H94" t="s">
        <v>279</v>
      </c>
      <c r="I94" t="s">
        <v>18</v>
      </c>
      <c r="J94" t="s">
        <v>280</v>
      </c>
      <c r="K94" s="1">
        <v>45320</v>
      </c>
      <c r="L94" t="s">
        <v>20</v>
      </c>
    </row>
    <row r="95" spans="1:12" x14ac:dyDescent="0.25">
      <c r="A95" t="s">
        <v>12</v>
      </c>
      <c r="B95" t="s">
        <v>277</v>
      </c>
      <c r="C95" t="s">
        <v>281</v>
      </c>
      <c r="D95" t="s">
        <v>275</v>
      </c>
      <c r="E95" t="s">
        <v>115</v>
      </c>
      <c r="F95" s="1">
        <v>44966</v>
      </c>
      <c r="G95" s="1">
        <v>45838</v>
      </c>
      <c r="H95" t="s">
        <v>17</v>
      </c>
      <c r="I95" t="s">
        <v>18</v>
      </c>
      <c r="J95" t="s">
        <v>282</v>
      </c>
      <c r="K95" s="1">
        <v>45320</v>
      </c>
      <c r="L95" t="s">
        <v>20</v>
      </c>
    </row>
    <row r="96" spans="1:12" x14ac:dyDescent="0.25">
      <c r="A96" t="s">
        <v>12</v>
      </c>
      <c r="B96" t="s">
        <v>277</v>
      </c>
      <c r="C96" t="s">
        <v>278</v>
      </c>
      <c r="D96" t="s">
        <v>275</v>
      </c>
      <c r="E96" t="s">
        <v>115</v>
      </c>
      <c r="F96" s="1">
        <v>44966</v>
      </c>
      <c r="G96" s="1">
        <v>45838</v>
      </c>
      <c r="H96" t="s">
        <v>283</v>
      </c>
      <c r="I96" t="s">
        <v>284</v>
      </c>
      <c r="J96" t="s">
        <v>285</v>
      </c>
      <c r="K96" s="1">
        <v>45320</v>
      </c>
      <c r="L96" t="s">
        <v>20</v>
      </c>
    </row>
    <row r="97" spans="1:12" x14ac:dyDescent="0.25">
      <c r="A97" t="s">
        <v>12</v>
      </c>
      <c r="B97" t="s">
        <v>286</v>
      </c>
      <c r="C97" t="s">
        <v>287</v>
      </c>
      <c r="D97" t="s">
        <v>275</v>
      </c>
      <c r="E97" t="s">
        <v>115</v>
      </c>
      <c r="F97" s="1">
        <v>45108</v>
      </c>
      <c r="G97" s="1">
        <v>46203</v>
      </c>
      <c r="H97" t="s">
        <v>18</v>
      </c>
      <c r="I97" t="s">
        <v>18</v>
      </c>
      <c r="J97" t="s">
        <v>288</v>
      </c>
      <c r="K97" s="1">
        <v>45131</v>
      </c>
      <c r="L97" t="s">
        <v>20</v>
      </c>
    </row>
    <row r="98" spans="1:12" x14ac:dyDescent="0.25">
      <c r="A98" t="s">
        <v>12</v>
      </c>
      <c r="B98" t="s">
        <v>286</v>
      </c>
      <c r="C98" t="s">
        <v>287</v>
      </c>
      <c r="D98" t="s">
        <v>275</v>
      </c>
      <c r="E98" t="s">
        <v>115</v>
      </c>
      <c r="F98" s="1">
        <v>45108</v>
      </c>
      <c r="G98" s="1">
        <v>46203</v>
      </c>
      <c r="H98" t="s">
        <v>18</v>
      </c>
      <c r="I98" t="s">
        <v>18</v>
      </c>
      <c r="J98" t="s">
        <v>289</v>
      </c>
      <c r="K98" s="1">
        <v>45131</v>
      </c>
      <c r="L98" t="s">
        <v>20</v>
      </c>
    </row>
    <row r="99" spans="1:12" x14ac:dyDescent="0.25">
      <c r="A99" t="s">
        <v>12</v>
      </c>
      <c r="B99" t="s">
        <v>286</v>
      </c>
      <c r="C99" t="s">
        <v>287</v>
      </c>
      <c r="D99" t="s">
        <v>275</v>
      </c>
      <c r="E99" t="s">
        <v>115</v>
      </c>
      <c r="F99" s="1">
        <v>45108</v>
      </c>
      <c r="G99" s="1">
        <v>46203</v>
      </c>
      <c r="H99" t="s">
        <v>18</v>
      </c>
      <c r="I99" t="s">
        <v>18</v>
      </c>
      <c r="J99" t="s">
        <v>290</v>
      </c>
      <c r="K99" s="1">
        <v>45131</v>
      </c>
      <c r="L99" t="s">
        <v>20</v>
      </c>
    </row>
    <row r="100" spans="1:12" x14ac:dyDescent="0.25">
      <c r="A100" t="s">
        <v>12</v>
      </c>
      <c r="B100" t="s">
        <v>291</v>
      </c>
      <c r="C100" t="s">
        <v>292</v>
      </c>
      <c r="D100" t="s">
        <v>275</v>
      </c>
      <c r="E100" t="s">
        <v>115</v>
      </c>
      <c r="F100" s="1">
        <v>43282</v>
      </c>
      <c r="G100" s="1">
        <v>45838</v>
      </c>
      <c r="H100" t="s">
        <v>18</v>
      </c>
      <c r="I100" t="s">
        <v>33</v>
      </c>
      <c r="J100" t="s">
        <v>293</v>
      </c>
      <c r="K100" s="1">
        <v>45336</v>
      </c>
      <c r="L100" t="s">
        <v>20</v>
      </c>
    </row>
    <row r="101" spans="1:12" x14ac:dyDescent="0.25">
      <c r="A101" t="s">
        <v>12</v>
      </c>
      <c r="B101" t="s">
        <v>294</v>
      </c>
      <c r="C101" t="s">
        <v>295</v>
      </c>
      <c r="D101" t="s">
        <v>275</v>
      </c>
      <c r="E101" t="s">
        <v>115</v>
      </c>
      <c r="F101" s="1">
        <v>45108</v>
      </c>
      <c r="G101" s="1">
        <v>46203</v>
      </c>
      <c r="H101" t="s">
        <v>18</v>
      </c>
      <c r="I101" t="s">
        <v>33</v>
      </c>
      <c r="J101" t="s">
        <v>296</v>
      </c>
      <c r="K101" s="1">
        <v>45344</v>
      </c>
      <c r="L101" t="s">
        <v>20</v>
      </c>
    </row>
    <row r="102" spans="1:12" x14ac:dyDescent="0.25">
      <c r="A102" t="s">
        <v>12</v>
      </c>
      <c r="B102" t="s">
        <v>297</v>
      </c>
      <c r="C102" t="s">
        <v>298</v>
      </c>
      <c r="D102" t="s">
        <v>299</v>
      </c>
      <c r="E102" t="s">
        <v>115</v>
      </c>
      <c r="F102" s="1">
        <v>44937</v>
      </c>
      <c r="G102" s="1">
        <v>45838</v>
      </c>
      <c r="H102" t="s">
        <v>18</v>
      </c>
      <c r="I102" t="s">
        <v>18</v>
      </c>
      <c r="J102" t="s">
        <v>300</v>
      </c>
      <c r="K102" s="1">
        <v>44984</v>
      </c>
      <c r="L102" t="s">
        <v>20</v>
      </c>
    </row>
    <row r="103" spans="1:12" x14ac:dyDescent="0.25">
      <c r="A103" t="s">
        <v>12</v>
      </c>
      <c r="B103" t="s">
        <v>301</v>
      </c>
      <c r="C103" t="s">
        <v>302</v>
      </c>
      <c r="D103" t="s">
        <v>299</v>
      </c>
      <c r="E103" t="s">
        <v>115</v>
      </c>
      <c r="F103" s="1">
        <v>45054</v>
      </c>
      <c r="G103" s="1">
        <v>45838</v>
      </c>
      <c r="H103" t="s">
        <v>18</v>
      </c>
      <c r="I103" t="s">
        <v>18</v>
      </c>
      <c r="J103" t="s">
        <v>303</v>
      </c>
      <c r="K103" s="1">
        <v>45055</v>
      </c>
      <c r="L103" t="s">
        <v>20</v>
      </c>
    </row>
    <row r="104" spans="1:12" x14ac:dyDescent="0.25">
      <c r="A104" t="s">
        <v>12</v>
      </c>
      <c r="B104" t="s">
        <v>304</v>
      </c>
      <c r="C104" t="s">
        <v>305</v>
      </c>
      <c r="D104" t="s">
        <v>299</v>
      </c>
      <c r="E104" t="s">
        <v>115</v>
      </c>
      <c r="F104" s="1">
        <v>45057</v>
      </c>
      <c r="G104" s="1">
        <v>45838</v>
      </c>
      <c r="H104" t="s">
        <v>18</v>
      </c>
      <c r="I104" t="s">
        <v>18</v>
      </c>
      <c r="J104" t="s">
        <v>306</v>
      </c>
      <c r="K104" s="1">
        <v>45060</v>
      </c>
      <c r="L104" t="s">
        <v>20</v>
      </c>
    </row>
    <row r="105" spans="1:12" x14ac:dyDescent="0.25">
      <c r="A105" t="s">
        <v>12</v>
      </c>
      <c r="B105" t="s">
        <v>307</v>
      </c>
      <c r="C105" t="s">
        <v>308</v>
      </c>
      <c r="D105" t="s">
        <v>299</v>
      </c>
      <c r="E105" t="s">
        <v>115</v>
      </c>
      <c r="F105" s="1">
        <v>45108</v>
      </c>
      <c r="G105" s="1">
        <v>46203</v>
      </c>
      <c r="H105" t="s">
        <v>18</v>
      </c>
      <c r="I105" t="s">
        <v>123</v>
      </c>
      <c r="J105" t="s">
        <v>309</v>
      </c>
      <c r="K105" s="1">
        <v>45070</v>
      </c>
      <c r="L105" t="s">
        <v>20</v>
      </c>
    </row>
    <row r="106" spans="1:12" x14ac:dyDescent="0.25">
      <c r="A106" t="s">
        <v>12</v>
      </c>
      <c r="B106" t="s">
        <v>310</v>
      </c>
      <c r="C106" t="s">
        <v>311</v>
      </c>
      <c r="D106" t="s">
        <v>299</v>
      </c>
      <c r="E106" t="s">
        <v>115</v>
      </c>
      <c r="F106" s="1">
        <v>44378</v>
      </c>
      <c r="G106" s="1">
        <v>45473</v>
      </c>
      <c r="H106" t="s">
        <v>18</v>
      </c>
      <c r="I106" t="s">
        <v>18</v>
      </c>
      <c r="J106" t="s">
        <v>312</v>
      </c>
      <c r="K106" s="1">
        <v>45187</v>
      </c>
      <c r="L106" t="s">
        <v>20</v>
      </c>
    </row>
    <row r="107" spans="1:12" x14ac:dyDescent="0.25">
      <c r="A107" t="s">
        <v>12</v>
      </c>
      <c r="B107" t="s">
        <v>313</v>
      </c>
      <c r="C107" t="s">
        <v>314</v>
      </c>
      <c r="D107" t="s">
        <v>299</v>
      </c>
      <c r="E107" t="s">
        <v>115</v>
      </c>
      <c r="F107" s="1">
        <v>45108</v>
      </c>
      <c r="G107" s="1">
        <v>46203</v>
      </c>
      <c r="H107" t="s">
        <v>18</v>
      </c>
      <c r="I107" t="s">
        <v>18</v>
      </c>
      <c r="J107" t="s">
        <v>315</v>
      </c>
      <c r="K107" s="1">
        <v>45239</v>
      </c>
      <c r="L107" t="s">
        <v>20</v>
      </c>
    </row>
    <row r="108" spans="1:12" x14ac:dyDescent="0.25">
      <c r="A108" t="s">
        <v>12</v>
      </c>
      <c r="B108" t="s">
        <v>316</v>
      </c>
      <c r="C108" t="s">
        <v>317</v>
      </c>
      <c r="D108" t="s">
        <v>299</v>
      </c>
      <c r="E108" t="s">
        <v>115</v>
      </c>
      <c r="F108" s="1">
        <v>45108</v>
      </c>
      <c r="G108" s="1">
        <v>46203</v>
      </c>
      <c r="H108" t="s">
        <v>18</v>
      </c>
      <c r="I108" t="s">
        <v>18</v>
      </c>
      <c r="J108" t="s">
        <v>318</v>
      </c>
      <c r="K108" s="1">
        <v>45251</v>
      </c>
      <c r="L108" t="s">
        <v>20</v>
      </c>
    </row>
    <row r="109" spans="1:12" x14ac:dyDescent="0.25">
      <c r="A109" t="s">
        <v>12</v>
      </c>
      <c r="B109" t="s">
        <v>319</v>
      </c>
      <c r="C109" t="s">
        <v>320</v>
      </c>
      <c r="D109" t="s">
        <v>299</v>
      </c>
      <c r="E109" t="s">
        <v>115</v>
      </c>
      <c r="F109" s="1">
        <v>45230</v>
      </c>
      <c r="G109" s="1">
        <v>46203</v>
      </c>
      <c r="H109" t="s">
        <v>18</v>
      </c>
      <c r="I109" t="s">
        <v>18</v>
      </c>
      <c r="J109" t="s">
        <v>321</v>
      </c>
      <c r="K109" s="1">
        <v>45258</v>
      </c>
      <c r="L109" t="s">
        <v>20</v>
      </c>
    </row>
    <row r="110" spans="1:12" x14ac:dyDescent="0.25">
      <c r="A110" t="s">
        <v>12</v>
      </c>
      <c r="B110" t="s">
        <v>322</v>
      </c>
      <c r="C110" t="s">
        <v>323</v>
      </c>
      <c r="D110" t="s">
        <v>299</v>
      </c>
      <c r="E110" t="s">
        <v>115</v>
      </c>
      <c r="F110" s="1">
        <v>45108</v>
      </c>
      <c r="G110" s="1">
        <v>46203</v>
      </c>
      <c r="H110" t="s">
        <v>18</v>
      </c>
      <c r="I110" t="s">
        <v>18</v>
      </c>
      <c r="J110" t="s">
        <v>324</v>
      </c>
      <c r="K110" s="1">
        <v>45274</v>
      </c>
      <c r="L110" t="s">
        <v>20</v>
      </c>
    </row>
    <row r="111" spans="1:12" x14ac:dyDescent="0.25">
      <c r="A111" t="s">
        <v>12</v>
      </c>
      <c r="B111" t="s">
        <v>322</v>
      </c>
      <c r="C111" t="s">
        <v>323</v>
      </c>
      <c r="D111" t="s">
        <v>299</v>
      </c>
      <c r="E111" t="s">
        <v>115</v>
      </c>
      <c r="F111" s="1">
        <v>44743</v>
      </c>
      <c r="G111" s="1">
        <v>45838</v>
      </c>
      <c r="H111" t="s">
        <v>18</v>
      </c>
      <c r="I111" t="s">
        <v>18</v>
      </c>
      <c r="J111" t="s">
        <v>325</v>
      </c>
      <c r="K111" s="1">
        <v>45274</v>
      </c>
      <c r="L111" t="s">
        <v>20</v>
      </c>
    </row>
    <row r="112" spans="1:12" x14ac:dyDescent="0.25">
      <c r="A112" t="s">
        <v>12</v>
      </c>
      <c r="B112" t="s">
        <v>326</v>
      </c>
      <c r="C112" t="s">
        <v>327</v>
      </c>
      <c r="D112" t="s">
        <v>328</v>
      </c>
      <c r="E112" t="s">
        <v>115</v>
      </c>
      <c r="F112" s="1">
        <v>45204</v>
      </c>
      <c r="G112" s="1">
        <v>46203</v>
      </c>
      <c r="H112" t="s">
        <v>18</v>
      </c>
      <c r="I112" t="s">
        <v>33</v>
      </c>
      <c r="J112" t="s">
        <v>329</v>
      </c>
      <c r="K112" s="1">
        <v>45207</v>
      </c>
      <c r="L112" t="s">
        <v>20</v>
      </c>
    </row>
    <row r="113" spans="1:12" x14ac:dyDescent="0.25">
      <c r="A113" t="s">
        <v>12</v>
      </c>
      <c r="B113" t="s">
        <v>330</v>
      </c>
      <c r="C113" t="s">
        <v>331</v>
      </c>
      <c r="D113" t="s">
        <v>328</v>
      </c>
      <c r="E113" t="s">
        <v>115</v>
      </c>
      <c r="F113" s="1">
        <v>45108</v>
      </c>
      <c r="G113" s="1">
        <v>46203</v>
      </c>
      <c r="H113" t="s">
        <v>18</v>
      </c>
      <c r="I113" t="s">
        <v>33</v>
      </c>
      <c r="J113" t="s">
        <v>332</v>
      </c>
      <c r="K113" s="1">
        <v>45326</v>
      </c>
      <c r="L113" t="s">
        <v>20</v>
      </c>
    </row>
    <row r="114" spans="1:12" x14ac:dyDescent="0.25">
      <c r="A114" t="s">
        <v>12</v>
      </c>
      <c r="B114" t="s">
        <v>333</v>
      </c>
      <c r="C114" t="s">
        <v>334</v>
      </c>
      <c r="D114" t="s">
        <v>328</v>
      </c>
      <c r="E114" t="s">
        <v>115</v>
      </c>
      <c r="F114" s="1">
        <v>45108</v>
      </c>
      <c r="G114" s="1">
        <v>46203</v>
      </c>
      <c r="H114" t="s">
        <v>18</v>
      </c>
      <c r="I114" t="s">
        <v>33</v>
      </c>
      <c r="J114" t="s">
        <v>335</v>
      </c>
      <c r="K114" s="1">
        <v>45330</v>
      </c>
      <c r="L114" t="s">
        <v>20</v>
      </c>
    </row>
    <row r="115" spans="1:12" x14ac:dyDescent="0.25">
      <c r="A115" t="s">
        <v>12</v>
      </c>
      <c r="B115" t="s">
        <v>336</v>
      </c>
      <c r="C115" t="s">
        <v>337</v>
      </c>
      <c r="D115" t="s">
        <v>338</v>
      </c>
      <c r="E115" t="s">
        <v>115</v>
      </c>
      <c r="F115" s="1">
        <v>44743</v>
      </c>
      <c r="G115" s="1">
        <v>45838</v>
      </c>
      <c r="H115" t="s">
        <v>279</v>
      </c>
      <c r="I115" t="s">
        <v>18</v>
      </c>
      <c r="J115" t="s">
        <v>339</v>
      </c>
      <c r="K115" s="1">
        <v>44926</v>
      </c>
      <c r="L115" t="s">
        <v>20</v>
      </c>
    </row>
    <row r="116" spans="1:12" x14ac:dyDescent="0.25">
      <c r="A116" t="s">
        <v>12</v>
      </c>
      <c r="B116" t="s">
        <v>340</v>
      </c>
      <c r="C116" t="s">
        <v>341</v>
      </c>
      <c r="D116" t="s">
        <v>338</v>
      </c>
      <c r="E116" t="s">
        <v>115</v>
      </c>
      <c r="F116" s="1">
        <v>44743</v>
      </c>
      <c r="G116" s="1">
        <v>45838</v>
      </c>
      <c r="H116" t="s">
        <v>342</v>
      </c>
      <c r="I116" t="s">
        <v>18</v>
      </c>
      <c r="J116" t="s">
        <v>343</v>
      </c>
      <c r="K116" s="1">
        <v>44935</v>
      </c>
      <c r="L116" t="s">
        <v>20</v>
      </c>
    </row>
    <row r="117" spans="1:12" x14ac:dyDescent="0.25">
      <c r="A117" t="s">
        <v>12</v>
      </c>
      <c r="B117" t="s">
        <v>340</v>
      </c>
      <c r="C117" t="s">
        <v>341</v>
      </c>
      <c r="D117" t="s">
        <v>338</v>
      </c>
      <c r="E117" t="s">
        <v>115</v>
      </c>
      <c r="F117" s="1">
        <v>44743</v>
      </c>
      <c r="G117" s="1">
        <v>45838</v>
      </c>
      <c r="H117" t="s">
        <v>344</v>
      </c>
      <c r="I117" t="s">
        <v>18</v>
      </c>
      <c r="J117" t="s">
        <v>345</v>
      </c>
      <c r="K117" s="1">
        <v>44935</v>
      </c>
      <c r="L117" t="s">
        <v>20</v>
      </c>
    </row>
    <row r="118" spans="1:12" x14ac:dyDescent="0.25">
      <c r="A118" t="s">
        <v>12</v>
      </c>
      <c r="B118" t="s">
        <v>346</v>
      </c>
      <c r="C118" t="s">
        <v>337</v>
      </c>
      <c r="D118" t="s">
        <v>338</v>
      </c>
      <c r="E118" t="s">
        <v>115</v>
      </c>
      <c r="F118" s="1">
        <v>44743</v>
      </c>
      <c r="G118" s="1">
        <v>45838</v>
      </c>
      <c r="H118" t="s">
        <v>279</v>
      </c>
      <c r="I118" t="s">
        <v>18</v>
      </c>
      <c r="J118" t="s">
        <v>347</v>
      </c>
      <c r="K118" s="1">
        <v>44948</v>
      </c>
      <c r="L118" t="s">
        <v>20</v>
      </c>
    </row>
    <row r="119" spans="1:12" x14ac:dyDescent="0.25">
      <c r="A119" t="s">
        <v>12</v>
      </c>
      <c r="B119" t="s">
        <v>346</v>
      </c>
      <c r="C119" t="s">
        <v>337</v>
      </c>
      <c r="D119" t="s">
        <v>338</v>
      </c>
      <c r="E119" t="s">
        <v>115</v>
      </c>
      <c r="F119" s="1">
        <v>44743</v>
      </c>
      <c r="G119" s="1">
        <v>45838</v>
      </c>
      <c r="H119" t="s">
        <v>17</v>
      </c>
      <c r="I119" t="s">
        <v>348</v>
      </c>
      <c r="J119" t="s">
        <v>349</v>
      </c>
      <c r="K119" s="1">
        <v>44948</v>
      </c>
      <c r="L119" t="s">
        <v>20</v>
      </c>
    </row>
    <row r="120" spans="1:12" x14ac:dyDescent="0.25">
      <c r="A120" t="s">
        <v>12</v>
      </c>
      <c r="B120" t="s">
        <v>350</v>
      </c>
      <c r="C120" t="s">
        <v>351</v>
      </c>
      <c r="D120" t="s">
        <v>338</v>
      </c>
      <c r="E120" t="s">
        <v>115</v>
      </c>
      <c r="F120" s="1">
        <v>44928</v>
      </c>
      <c r="G120" s="1">
        <v>45838</v>
      </c>
      <c r="H120" t="s">
        <v>352</v>
      </c>
      <c r="I120" t="s">
        <v>18</v>
      </c>
      <c r="J120" t="s">
        <v>353</v>
      </c>
      <c r="K120" s="1">
        <v>44950</v>
      </c>
      <c r="L120" t="s">
        <v>20</v>
      </c>
    </row>
    <row r="121" spans="1:12" x14ac:dyDescent="0.25">
      <c r="A121" t="s">
        <v>12</v>
      </c>
      <c r="B121" t="s">
        <v>350</v>
      </c>
      <c r="C121" t="s">
        <v>351</v>
      </c>
      <c r="D121" t="s">
        <v>338</v>
      </c>
      <c r="E121" t="s">
        <v>115</v>
      </c>
      <c r="F121" s="1">
        <v>44928</v>
      </c>
      <c r="G121" s="1">
        <v>45838</v>
      </c>
      <c r="H121" t="s">
        <v>354</v>
      </c>
      <c r="I121" t="s">
        <v>18</v>
      </c>
      <c r="J121" t="s">
        <v>355</v>
      </c>
      <c r="K121" s="1">
        <v>44950</v>
      </c>
      <c r="L121" t="s">
        <v>20</v>
      </c>
    </row>
    <row r="122" spans="1:12" x14ac:dyDescent="0.25">
      <c r="A122" t="s">
        <v>12</v>
      </c>
      <c r="B122" t="s">
        <v>350</v>
      </c>
      <c r="C122" t="s">
        <v>351</v>
      </c>
      <c r="D122" t="s">
        <v>338</v>
      </c>
      <c r="E122" t="s">
        <v>115</v>
      </c>
      <c r="F122" s="1">
        <v>44928</v>
      </c>
      <c r="G122" s="1">
        <v>45838</v>
      </c>
      <c r="H122" t="s">
        <v>356</v>
      </c>
      <c r="I122" t="s">
        <v>18</v>
      </c>
      <c r="J122" t="s">
        <v>357</v>
      </c>
      <c r="K122" s="1">
        <v>44950</v>
      </c>
      <c r="L122" t="s">
        <v>20</v>
      </c>
    </row>
    <row r="123" spans="1:12" x14ac:dyDescent="0.25">
      <c r="A123" t="s">
        <v>12</v>
      </c>
      <c r="B123" t="s">
        <v>358</v>
      </c>
      <c r="C123" t="s">
        <v>337</v>
      </c>
      <c r="D123" t="s">
        <v>338</v>
      </c>
      <c r="E123" t="s">
        <v>115</v>
      </c>
      <c r="F123" s="1">
        <v>44743</v>
      </c>
      <c r="G123" s="1">
        <v>45838</v>
      </c>
      <c r="H123" t="s">
        <v>342</v>
      </c>
      <c r="I123" t="s">
        <v>18</v>
      </c>
      <c r="J123" t="s">
        <v>359</v>
      </c>
      <c r="K123" s="1">
        <v>44969</v>
      </c>
      <c r="L123" t="s">
        <v>20</v>
      </c>
    </row>
    <row r="124" spans="1:12" x14ac:dyDescent="0.25">
      <c r="A124" t="s">
        <v>12</v>
      </c>
      <c r="B124" t="s">
        <v>358</v>
      </c>
      <c r="C124" t="s">
        <v>337</v>
      </c>
      <c r="D124" t="s">
        <v>338</v>
      </c>
      <c r="E124" t="s">
        <v>115</v>
      </c>
      <c r="F124" s="1">
        <v>44743</v>
      </c>
      <c r="G124" s="1">
        <v>45838</v>
      </c>
      <c r="H124" t="s">
        <v>360</v>
      </c>
      <c r="I124" t="s">
        <v>79</v>
      </c>
      <c r="J124" t="s">
        <v>361</v>
      </c>
      <c r="K124" s="1">
        <v>44969</v>
      </c>
      <c r="L124" t="s">
        <v>20</v>
      </c>
    </row>
    <row r="125" spans="1:12" x14ac:dyDescent="0.25">
      <c r="A125" t="s">
        <v>12</v>
      </c>
      <c r="B125" t="s">
        <v>362</v>
      </c>
      <c r="C125" t="s">
        <v>363</v>
      </c>
      <c r="D125" t="s">
        <v>338</v>
      </c>
      <c r="E125" t="s">
        <v>115</v>
      </c>
      <c r="F125" s="1">
        <v>44378</v>
      </c>
      <c r="G125" s="1">
        <v>45473</v>
      </c>
      <c r="H125" t="s">
        <v>18</v>
      </c>
      <c r="I125" t="s">
        <v>33</v>
      </c>
      <c r="J125" t="s">
        <v>364</v>
      </c>
      <c r="K125" s="1">
        <v>44984</v>
      </c>
      <c r="L125" t="s">
        <v>20</v>
      </c>
    </row>
    <row r="126" spans="1:12" x14ac:dyDescent="0.25">
      <c r="A126" t="s">
        <v>12</v>
      </c>
      <c r="B126" t="s">
        <v>365</v>
      </c>
      <c r="C126" t="s">
        <v>366</v>
      </c>
      <c r="D126" t="s">
        <v>338</v>
      </c>
      <c r="E126" t="s">
        <v>115</v>
      </c>
      <c r="F126" s="1">
        <v>44013</v>
      </c>
      <c r="G126" s="1">
        <v>45107</v>
      </c>
      <c r="H126" t="s">
        <v>18</v>
      </c>
      <c r="I126" t="s">
        <v>18</v>
      </c>
      <c r="J126" t="s">
        <v>367</v>
      </c>
      <c r="K126" s="1">
        <v>44984</v>
      </c>
      <c r="L126" t="s">
        <v>20</v>
      </c>
    </row>
    <row r="127" spans="1:12" x14ac:dyDescent="0.25">
      <c r="A127" t="s">
        <v>12</v>
      </c>
      <c r="B127" t="s">
        <v>365</v>
      </c>
      <c r="C127" t="s">
        <v>366</v>
      </c>
      <c r="D127" t="s">
        <v>338</v>
      </c>
      <c r="E127" t="s">
        <v>115</v>
      </c>
      <c r="F127" s="1">
        <v>44743</v>
      </c>
      <c r="G127" s="1">
        <v>45838</v>
      </c>
      <c r="H127" t="s">
        <v>18</v>
      </c>
      <c r="I127" t="s">
        <v>18</v>
      </c>
      <c r="J127" t="s">
        <v>368</v>
      </c>
      <c r="K127" s="1">
        <v>44984</v>
      </c>
      <c r="L127" t="s">
        <v>20</v>
      </c>
    </row>
    <row r="128" spans="1:12" x14ac:dyDescent="0.25">
      <c r="A128" t="s">
        <v>12</v>
      </c>
      <c r="B128" t="s">
        <v>365</v>
      </c>
      <c r="C128" t="s">
        <v>366</v>
      </c>
      <c r="D128" t="s">
        <v>338</v>
      </c>
      <c r="E128" t="s">
        <v>115</v>
      </c>
      <c r="F128" s="1">
        <v>44743</v>
      </c>
      <c r="G128" s="1">
        <v>45838</v>
      </c>
      <c r="H128" t="s">
        <v>18</v>
      </c>
      <c r="I128" t="s">
        <v>79</v>
      </c>
      <c r="J128" t="s">
        <v>369</v>
      </c>
      <c r="K128" s="1">
        <v>44984</v>
      </c>
      <c r="L128" t="s">
        <v>20</v>
      </c>
    </row>
    <row r="129" spans="1:12" x14ac:dyDescent="0.25">
      <c r="A129" t="s">
        <v>12</v>
      </c>
      <c r="B129" t="s">
        <v>370</v>
      </c>
      <c r="C129" t="s">
        <v>337</v>
      </c>
      <c r="D129" t="s">
        <v>338</v>
      </c>
      <c r="E129" t="s">
        <v>115</v>
      </c>
      <c r="F129" s="1">
        <v>44378</v>
      </c>
      <c r="G129" s="1">
        <v>45473</v>
      </c>
      <c r="H129" t="s">
        <v>18</v>
      </c>
      <c r="I129" t="s">
        <v>371</v>
      </c>
      <c r="J129" t="s">
        <v>372</v>
      </c>
      <c r="K129" s="1">
        <v>44985</v>
      </c>
      <c r="L129" t="s">
        <v>20</v>
      </c>
    </row>
    <row r="130" spans="1:12" x14ac:dyDescent="0.25">
      <c r="A130" t="s">
        <v>12</v>
      </c>
      <c r="B130" t="s">
        <v>373</v>
      </c>
      <c r="C130" t="s">
        <v>374</v>
      </c>
      <c r="D130" t="s">
        <v>338</v>
      </c>
      <c r="E130" t="s">
        <v>115</v>
      </c>
      <c r="F130" s="1">
        <v>43647</v>
      </c>
      <c r="G130" s="1">
        <v>44742</v>
      </c>
      <c r="H130" t="s">
        <v>18</v>
      </c>
      <c r="I130" t="s">
        <v>33</v>
      </c>
      <c r="J130" t="s">
        <v>375</v>
      </c>
      <c r="K130" s="1">
        <v>45020</v>
      </c>
      <c r="L130" t="s">
        <v>20</v>
      </c>
    </row>
    <row r="131" spans="1:12" x14ac:dyDescent="0.25">
      <c r="A131" t="s">
        <v>12</v>
      </c>
      <c r="B131" t="s">
        <v>376</v>
      </c>
      <c r="C131" t="s">
        <v>377</v>
      </c>
      <c r="D131" t="s">
        <v>338</v>
      </c>
      <c r="E131" t="s">
        <v>115</v>
      </c>
      <c r="F131" s="1">
        <v>44997</v>
      </c>
      <c r="G131" s="1">
        <v>45838</v>
      </c>
      <c r="H131" t="s">
        <v>18</v>
      </c>
      <c r="I131" t="s">
        <v>123</v>
      </c>
      <c r="J131" t="s">
        <v>378</v>
      </c>
      <c r="K131" s="1">
        <v>45015</v>
      </c>
      <c r="L131" t="s">
        <v>20</v>
      </c>
    </row>
    <row r="132" spans="1:12" x14ac:dyDescent="0.25">
      <c r="A132" t="s">
        <v>12</v>
      </c>
      <c r="B132" t="s">
        <v>379</v>
      </c>
      <c r="C132" t="s">
        <v>380</v>
      </c>
      <c r="D132" t="s">
        <v>338</v>
      </c>
      <c r="E132" t="s">
        <v>115</v>
      </c>
      <c r="F132" s="1">
        <v>44743</v>
      </c>
      <c r="G132" s="1">
        <v>45838</v>
      </c>
      <c r="H132" t="s">
        <v>18</v>
      </c>
      <c r="I132" t="s">
        <v>18</v>
      </c>
      <c r="J132" t="s">
        <v>381</v>
      </c>
      <c r="K132" s="1">
        <v>45018</v>
      </c>
      <c r="L132" t="s">
        <v>20</v>
      </c>
    </row>
    <row r="133" spans="1:12" x14ac:dyDescent="0.25">
      <c r="A133" t="s">
        <v>12</v>
      </c>
      <c r="B133" t="s">
        <v>379</v>
      </c>
      <c r="C133" t="s">
        <v>380</v>
      </c>
      <c r="D133" t="s">
        <v>338</v>
      </c>
      <c r="E133" t="s">
        <v>115</v>
      </c>
      <c r="F133" s="1">
        <v>44743</v>
      </c>
      <c r="G133" s="1">
        <v>45838</v>
      </c>
      <c r="H133" t="s">
        <v>18</v>
      </c>
      <c r="I133" t="s">
        <v>348</v>
      </c>
      <c r="J133" t="s">
        <v>382</v>
      </c>
      <c r="K133" s="1">
        <v>45019</v>
      </c>
      <c r="L133" t="s">
        <v>20</v>
      </c>
    </row>
    <row r="134" spans="1:12" x14ac:dyDescent="0.25">
      <c r="A134" t="s">
        <v>12</v>
      </c>
      <c r="B134" t="s">
        <v>379</v>
      </c>
      <c r="C134" t="s">
        <v>380</v>
      </c>
      <c r="D134" t="s">
        <v>338</v>
      </c>
      <c r="E134" t="s">
        <v>115</v>
      </c>
      <c r="F134" s="1">
        <v>44013</v>
      </c>
      <c r="G134" s="1">
        <v>45473</v>
      </c>
      <c r="H134" t="s">
        <v>18</v>
      </c>
      <c r="I134" t="s">
        <v>383</v>
      </c>
      <c r="J134" t="s">
        <v>384</v>
      </c>
      <c r="K134" s="1">
        <v>45018</v>
      </c>
      <c r="L134" t="s">
        <v>20</v>
      </c>
    </row>
    <row r="135" spans="1:12" x14ac:dyDescent="0.25">
      <c r="A135" t="s">
        <v>12</v>
      </c>
      <c r="B135" t="s">
        <v>379</v>
      </c>
      <c r="C135" t="s">
        <v>380</v>
      </c>
      <c r="D135" t="s">
        <v>338</v>
      </c>
      <c r="E135" t="s">
        <v>115</v>
      </c>
      <c r="F135" s="1">
        <v>42917</v>
      </c>
      <c r="G135" s="1">
        <v>45107</v>
      </c>
      <c r="H135" t="s">
        <v>18</v>
      </c>
      <c r="I135" t="s">
        <v>18</v>
      </c>
      <c r="J135" t="s">
        <v>385</v>
      </c>
      <c r="K135" s="1">
        <v>45019</v>
      </c>
      <c r="L135" t="s">
        <v>20</v>
      </c>
    </row>
    <row r="136" spans="1:12" x14ac:dyDescent="0.25">
      <c r="A136" t="s">
        <v>12</v>
      </c>
      <c r="B136" t="s">
        <v>386</v>
      </c>
      <c r="C136" t="s">
        <v>387</v>
      </c>
      <c r="D136" t="s">
        <v>338</v>
      </c>
      <c r="E136" t="s">
        <v>115</v>
      </c>
      <c r="F136" s="1">
        <v>45004</v>
      </c>
      <c r="G136" s="1">
        <v>45838</v>
      </c>
      <c r="H136" t="s">
        <v>18</v>
      </c>
      <c r="I136" t="s">
        <v>18</v>
      </c>
      <c r="J136" t="s">
        <v>388</v>
      </c>
      <c r="K136" s="1">
        <v>45014</v>
      </c>
      <c r="L136" t="s">
        <v>20</v>
      </c>
    </row>
    <row r="137" spans="1:12" x14ac:dyDescent="0.25">
      <c r="A137" t="s">
        <v>12</v>
      </c>
      <c r="B137" t="s">
        <v>386</v>
      </c>
      <c r="C137" t="s">
        <v>387</v>
      </c>
      <c r="D137" t="s">
        <v>338</v>
      </c>
      <c r="E137" t="s">
        <v>115</v>
      </c>
      <c r="F137" s="1">
        <v>45004</v>
      </c>
      <c r="G137" s="1">
        <v>45838</v>
      </c>
      <c r="H137" t="s">
        <v>18</v>
      </c>
      <c r="I137" t="s">
        <v>252</v>
      </c>
      <c r="J137" t="s">
        <v>389</v>
      </c>
      <c r="K137" s="1">
        <v>45014</v>
      </c>
      <c r="L137" t="s">
        <v>20</v>
      </c>
    </row>
    <row r="138" spans="1:12" x14ac:dyDescent="0.25">
      <c r="A138" t="s">
        <v>12</v>
      </c>
      <c r="B138" t="s">
        <v>390</v>
      </c>
      <c r="C138" t="s">
        <v>391</v>
      </c>
      <c r="D138" t="s">
        <v>338</v>
      </c>
      <c r="E138" t="s">
        <v>115</v>
      </c>
      <c r="F138" s="1">
        <v>44743</v>
      </c>
      <c r="G138" s="1">
        <v>45838</v>
      </c>
      <c r="H138" t="s">
        <v>18</v>
      </c>
      <c r="I138" t="s">
        <v>371</v>
      </c>
      <c r="J138" t="s">
        <v>392</v>
      </c>
      <c r="K138" s="1">
        <v>45014</v>
      </c>
      <c r="L138" t="s">
        <v>20</v>
      </c>
    </row>
    <row r="139" spans="1:12" x14ac:dyDescent="0.25">
      <c r="A139" t="s">
        <v>12</v>
      </c>
      <c r="B139" t="s">
        <v>393</v>
      </c>
      <c r="C139" t="s">
        <v>394</v>
      </c>
      <c r="D139" t="s">
        <v>338</v>
      </c>
      <c r="E139" t="s">
        <v>115</v>
      </c>
      <c r="F139" s="1">
        <v>44972</v>
      </c>
      <c r="G139" s="1">
        <v>45838</v>
      </c>
      <c r="H139" t="s">
        <v>18</v>
      </c>
      <c r="I139" t="s">
        <v>33</v>
      </c>
      <c r="J139" t="s">
        <v>395</v>
      </c>
      <c r="K139" s="1">
        <v>45019</v>
      </c>
      <c r="L139" t="s">
        <v>20</v>
      </c>
    </row>
    <row r="140" spans="1:12" x14ac:dyDescent="0.25">
      <c r="A140" t="s">
        <v>12</v>
      </c>
      <c r="B140" t="s">
        <v>396</v>
      </c>
      <c r="C140" t="s">
        <v>374</v>
      </c>
      <c r="D140" t="s">
        <v>338</v>
      </c>
      <c r="E140" t="s">
        <v>115</v>
      </c>
      <c r="F140" s="1">
        <v>43206</v>
      </c>
      <c r="G140" s="1">
        <v>44012</v>
      </c>
      <c r="H140" t="s">
        <v>18</v>
      </c>
      <c r="I140" t="s">
        <v>33</v>
      </c>
      <c r="J140" t="s">
        <v>397</v>
      </c>
      <c r="K140" s="1">
        <v>45019</v>
      </c>
      <c r="L140" t="s">
        <v>20</v>
      </c>
    </row>
    <row r="141" spans="1:12" x14ac:dyDescent="0.25">
      <c r="A141" t="s">
        <v>12</v>
      </c>
      <c r="B141" t="s">
        <v>398</v>
      </c>
      <c r="C141" t="s">
        <v>399</v>
      </c>
      <c r="D141" t="s">
        <v>338</v>
      </c>
      <c r="E141" t="s">
        <v>115</v>
      </c>
      <c r="F141" s="1">
        <v>44743</v>
      </c>
      <c r="G141" s="1">
        <v>45838</v>
      </c>
      <c r="H141" t="s">
        <v>18</v>
      </c>
      <c r="I141" t="s">
        <v>371</v>
      </c>
      <c r="J141" t="s">
        <v>400</v>
      </c>
      <c r="K141" s="1">
        <v>45022</v>
      </c>
      <c r="L141" t="s">
        <v>20</v>
      </c>
    </row>
    <row r="142" spans="1:12" x14ac:dyDescent="0.25">
      <c r="A142" t="s">
        <v>12</v>
      </c>
      <c r="B142" t="s">
        <v>401</v>
      </c>
      <c r="C142" t="s">
        <v>402</v>
      </c>
      <c r="D142" t="s">
        <v>338</v>
      </c>
      <c r="E142" t="s">
        <v>115</v>
      </c>
      <c r="F142" s="1">
        <v>45021</v>
      </c>
      <c r="G142" s="1">
        <v>45838</v>
      </c>
      <c r="H142" t="s">
        <v>18</v>
      </c>
      <c r="I142" t="s">
        <v>403</v>
      </c>
      <c r="J142" t="s">
        <v>404</v>
      </c>
      <c r="K142" s="1">
        <v>45022</v>
      </c>
      <c r="L142" t="s">
        <v>20</v>
      </c>
    </row>
    <row r="143" spans="1:12" x14ac:dyDescent="0.25">
      <c r="A143" t="s">
        <v>12</v>
      </c>
      <c r="B143" t="s">
        <v>405</v>
      </c>
      <c r="C143" t="s">
        <v>406</v>
      </c>
      <c r="D143" t="s">
        <v>338</v>
      </c>
      <c r="E143" t="s">
        <v>115</v>
      </c>
      <c r="F143" s="1">
        <v>44997</v>
      </c>
      <c r="G143" s="1">
        <v>45838</v>
      </c>
      <c r="H143" t="s">
        <v>18</v>
      </c>
      <c r="I143" t="s">
        <v>383</v>
      </c>
      <c r="J143" t="s">
        <v>407</v>
      </c>
      <c r="K143" s="1">
        <v>45025</v>
      </c>
      <c r="L143" t="s">
        <v>20</v>
      </c>
    </row>
    <row r="144" spans="1:12" x14ac:dyDescent="0.25">
      <c r="A144" t="s">
        <v>12</v>
      </c>
      <c r="B144" t="s">
        <v>408</v>
      </c>
      <c r="C144" t="s">
        <v>409</v>
      </c>
      <c r="D144" t="s">
        <v>338</v>
      </c>
      <c r="E144" t="s">
        <v>115</v>
      </c>
      <c r="F144" s="1">
        <v>44743</v>
      </c>
      <c r="G144" s="1">
        <v>45838</v>
      </c>
      <c r="H144" t="s">
        <v>18</v>
      </c>
      <c r="I144" t="s">
        <v>18</v>
      </c>
      <c r="J144" t="s">
        <v>410</v>
      </c>
      <c r="K144" s="1">
        <v>45025</v>
      </c>
      <c r="L144" t="s">
        <v>20</v>
      </c>
    </row>
    <row r="145" spans="1:12" x14ac:dyDescent="0.25">
      <c r="A145" t="s">
        <v>12</v>
      </c>
      <c r="B145" t="s">
        <v>411</v>
      </c>
      <c r="C145" t="s">
        <v>412</v>
      </c>
      <c r="D145" t="s">
        <v>338</v>
      </c>
      <c r="E145" t="s">
        <v>115</v>
      </c>
      <c r="F145" s="1">
        <v>43282</v>
      </c>
      <c r="G145" s="1">
        <v>46203</v>
      </c>
      <c r="H145" t="s">
        <v>18</v>
      </c>
      <c r="I145" t="s">
        <v>33</v>
      </c>
      <c r="J145" t="s">
        <v>413</v>
      </c>
      <c r="K145" s="1">
        <v>45029</v>
      </c>
      <c r="L145" t="s">
        <v>20</v>
      </c>
    </row>
    <row r="146" spans="1:12" x14ac:dyDescent="0.25">
      <c r="A146" t="s">
        <v>12</v>
      </c>
      <c r="B146" t="s">
        <v>414</v>
      </c>
      <c r="C146" t="s">
        <v>415</v>
      </c>
      <c r="D146" t="s">
        <v>338</v>
      </c>
      <c r="E146" t="s">
        <v>115</v>
      </c>
      <c r="F146" s="1">
        <v>44378</v>
      </c>
      <c r="G146" s="1">
        <v>45473</v>
      </c>
      <c r="H146" t="s">
        <v>18</v>
      </c>
      <c r="I146" t="s">
        <v>33</v>
      </c>
      <c r="J146" t="s">
        <v>416</v>
      </c>
      <c r="K146" s="1">
        <v>45033</v>
      </c>
      <c r="L146" t="s">
        <v>20</v>
      </c>
    </row>
    <row r="147" spans="1:12" x14ac:dyDescent="0.25">
      <c r="A147" t="s">
        <v>12</v>
      </c>
      <c r="B147" t="s">
        <v>417</v>
      </c>
      <c r="C147" t="s">
        <v>418</v>
      </c>
      <c r="D147" t="s">
        <v>338</v>
      </c>
      <c r="E147" t="s">
        <v>115</v>
      </c>
      <c r="F147" s="1">
        <v>44378</v>
      </c>
      <c r="G147" s="1">
        <v>45473</v>
      </c>
      <c r="H147" t="s">
        <v>18</v>
      </c>
      <c r="I147" t="s">
        <v>33</v>
      </c>
      <c r="J147" t="s">
        <v>419</v>
      </c>
      <c r="K147" s="1">
        <v>45048</v>
      </c>
      <c r="L147" t="s">
        <v>20</v>
      </c>
    </row>
    <row r="148" spans="1:12" x14ac:dyDescent="0.25">
      <c r="A148" t="s">
        <v>12</v>
      </c>
      <c r="B148" t="s">
        <v>420</v>
      </c>
      <c r="C148" t="s">
        <v>421</v>
      </c>
      <c r="D148" t="s">
        <v>338</v>
      </c>
      <c r="E148" t="s">
        <v>115</v>
      </c>
      <c r="F148" s="1">
        <v>44378</v>
      </c>
      <c r="G148" s="1">
        <v>45473</v>
      </c>
      <c r="H148" t="s">
        <v>18</v>
      </c>
      <c r="I148" t="s">
        <v>18</v>
      </c>
      <c r="J148" t="s">
        <v>422</v>
      </c>
      <c r="K148" s="1">
        <v>45054</v>
      </c>
      <c r="L148" t="s">
        <v>20</v>
      </c>
    </row>
    <row r="149" spans="1:12" x14ac:dyDescent="0.25">
      <c r="A149" t="s">
        <v>12</v>
      </c>
      <c r="B149" t="s">
        <v>423</v>
      </c>
      <c r="C149" t="s">
        <v>337</v>
      </c>
      <c r="D149" t="s">
        <v>338</v>
      </c>
      <c r="E149" t="s">
        <v>115</v>
      </c>
      <c r="F149" s="1">
        <v>45048</v>
      </c>
      <c r="G149" s="1">
        <v>45838</v>
      </c>
      <c r="H149" t="s">
        <v>18</v>
      </c>
      <c r="I149" t="s">
        <v>123</v>
      </c>
      <c r="J149" t="s">
        <v>424</v>
      </c>
      <c r="K149" s="1">
        <v>45091</v>
      </c>
      <c r="L149" t="s">
        <v>20</v>
      </c>
    </row>
    <row r="150" spans="1:12" x14ac:dyDescent="0.25">
      <c r="A150" t="s">
        <v>12</v>
      </c>
      <c r="B150" t="s">
        <v>425</v>
      </c>
      <c r="C150" t="s">
        <v>426</v>
      </c>
      <c r="D150" t="s">
        <v>338</v>
      </c>
      <c r="E150" t="s">
        <v>115</v>
      </c>
      <c r="F150" s="1">
        <v>44378</v>
      </c>
      <c r="G150" s="1">
        <v>45838</v>
      </c>
      <c r="H150" t="s">
        <v>18</v>
      </c>
      <c r="I150" t="s">
        <v>33</v>
      </c>
      <c r="J150" t="s">
        <v>427</v>
      </c>
      <c r="K150" s="1">
        <v>45054</v>
      </c>
      <c r="L150" t="s">
        <v>20</v>
      </c>
    </row>
    <row r="151" spans="1:12" x14ac:dyDescent="0.25">
      <c r="A151" t="s">
        <v>12</v>
      </c>
      <c r="B151" t="s">
        <v>428</v>
      </c>
      <c r="C151" t="s">
        <v>429</v>
      </c>
      <c r="D151" t="s">
        <v>338</v>
      </c>
      <c r="E151" t="s">
        <v>115</v>
      </c>
      <c r="F151" s="1">
        <v>45019</v>
      </c>
      <c r="G151" s="1">
        <v>45838</v>
      </c>
      <c r="H151" t="s">
        <v>18</v>
      </c>
      <c r="I151" t="s">
        <v>18</v>
      </c>
      <c r="J151" t="s">
        <v>430</v>
      </c>
      <c r="K151" s="1">
        <v>45056</v>
      </c>
      <c r="L151" t="s">
        <v>20</v>
      </c>
    </row>
    <row r="152" spans="1:12" x14ac:dyDescent="0.25">
      <c r="A152" t="s">
        <v>12</v>
      </c>
      <c r="B152" t="s">
        <v>428</v>
      </c>
      <c r="C152" t="s">
        <v>429</v>
      </c>
      <c r="D152" t="s">
        <v>338</v>
      </c>
      <c r="E152" t="s">
        <v>115</v>
      </c>
      <c r="F152" s="1">
        <v>45019</v>
      </c>
      <c r="G152" s="1">
        <v>45838</v>
      </c>
      <c r="H152" t="s">
        <v>18</v>
      </c>
      <c r="I152" t="s">
        <v>431</v>
      </c>
      <c r="J152" t="s">
        <v>432</v>
      </c>
      <c r="K152" s="1">
        <v>45056</v>
      </c>
      <c r="L152" t="s">
        <v>20</v>
      </c>
    </row>
    <row r="153" spans="1:12" x14ac:dyDescent="0.25">
      <c r="A153" t="s">
        <v>12</v>
      </c>
      <c r="B153" t="s">
        <v>235</v>
      </c>
      <c r="C153" t="s">
        <v>433</v>
      </c>
      <c r="D153" t="s">
        <v>338</v>
      </c>
      <c r="E153" t="s">
        <v>115</v>
      </c>
      <c r="F153" s="1">
        <v>44743</v>
      </c>
      <c r="G153" s="1">
        <v>45838</v>
      </c>
      <c r="H153" t="s">
        <v>18</v>
      </c>
      <c r="I153" t="s">
        <v>33</v>
      </c>
      <c r="J153" t="s">
        <v>434</v>
      </c>
      <c r="K153" s="1">
        <v>45067</v>
      </c>
      <c r="L153" t="s">
        <v>20</v>
      </c>
    </row>
    <row r="154" spans="1:12" x14ac:dyDescent="0.25">
      <c r="A154" t="s">
        <v>12</v>
      </c>
      <c r="B154" t="s">
        <v>435</v>
      </c>
      <c r="C154" t="s">
        <v>363</v>
      </c>
      <c r="D154" t="s">
        <v>338</v>
      </c>
      <c r="E154" t="s">
        <v>115</v>
      </c>
      <c r="F154" s="1">
        <v>45060</v>
      </c>
      <c r="G154" s="1">
        <v>45838</v>
      </c>
      <c r="H154" t="s">
        <v>18</v>
      </c>
      <c r="I154" t="s">
        <v>18</v>
      </c>
      <c r="J154" t="s">
        <v>436</v>
      </c>
      <c r="K154" s="1">
        <v>45067</v>
      </c>
      <c r="L154" t="s">
        <v>20</v>
      </c>
    </row>
    <row r="155" spans="1:12" x14ac:dyDescent="0.25">
      <c r="A155" t="s">
        <v>12</v>
      </c>
      <c r="B155" t="s">
        <v>435</v>
      </c>
      <c r="C155" t="s">
        <v>363</v>
      </c>
      <c r="D155" t="s">
        <v>338</v>
      </c>
      <c r="E155" t="s">
        <v>115</v>
      </c>
      <c r="F155" s="1">
        <v>45060</v>
      </c>
      <c r="G155" s="1">
        <v>45838</v>
      </c>
      <c r="H155" t="s">
        <v>18</v>
      </c>
      <c r="I155" t="s">
        <v>18</v>
      </c>
      <c r="J155" t="s">
        <v>437</v>
      </c>
      <c r="K155" s="1">
        <v>45067</v>
      </c>
      <c r="L155" t="s">
        <v>20</v>
      </c>
    </row>
    <row r="156" spans="1:12" x14ac:dyDescent="0.25">
      <c r="A156" t="s">
        <v>12</v>
      </c>
      <c r="B156" t="s">
        <v>435</v>
      </c>
      <c r="C156" t="s">
        <v>363</v>
      </c>
      <c r="D156" t="s">
        <v>338</v>
      </c>
      <c r="E156" t="s">
        <v>115</v>
      </c>
      <c r="F156" s="1">
        <v>45060</v>
      </c>
      <c r="G156" s="1">
        <v>45838</v>
      </c>
      <c r="H156" t="s">
        <v>18</v>
      </c>
      <c r="I156" t="s">
        <v>18</v>
      </c>
      <c r="J156" t="s">
        <v>438</v>
      </c>
      <c r="K156" s="1">
        <v>45067</v>
      </c>
      <c r="L156" t="s">
        <v>20</v>
      </c>
    </row>
    <row r="157" spans="1:12" x14ac:dyDescent="0.25">
      <c r="A157" t="s">
        <v>12</v>
      </c>
      <c r="B157" t="s">
        <v>435</v>
      </c>
      <c r="C157" t="s">
        <v>363</v>
      </c>
      <c r="D157" t="s">
        <v>338</v>
      </c>
      <c r="E157" t="s">
        <v>115</v>
      </c>
      <c r="F157" s="1">
        <v>45060</v>
      </c>
      <c r="G157" s="1">
        <v>45838</v>
      </c>
      <c r="H157" t="s">
        <v>18</v>
      </c>
      <c r="I157" t="s">
        <v>18</v>
      </c>
      <c r="J157" t="s">
        <v>439</v>
      </c>
      <c r="K157" s="1">
        <v>45067</v>
      </c>
      <c r="L157" t="s">
        <v>20</v>
      </c>
    </row>
    <row r="158" spans="1:12" x14ac:dyDescent="0.25">
      <c r="A158" t="s">
        <v>12</v>
      </c>
      <c r="B158" t="s">
        <v>435</v>
      </c>
      <c r="C158" t="s">
        <v>363</v>
      </c>
      <c r="D158" t="s">
        <v>338</v>
      </c>
      <c r="E158" t="s">
        <v>115</v>
      </c>
      <c r="F158" s="1">
        <v>45060</v>
      </c>
      <c r="G158" s="1">
        <v>45838</v>
      </c>
      <c r="H158" t="s">
        <v>18</v>
      </c>
      <c r="I158" t="s">
        <v>18</v>
      </c>
      <c r="J158" t="s">
        <v>440</v>
      </c>
      <c r="K158" s="1">
        <v>45067</v>
      </c>
      <c r="L158" t="s">
        <v>20</v>
      </c>
    </row>
    <row r="159" spans="1:12" x14ac:dyDescent="0.25">
      <c r="A159" t="s">
        <v>12</v>
      </c>
      <c r="B159" t="s">
        <v>435</v>
      </c>
      <c r="C159" t="s">
        <v>363</v>
      </c>
      <c r="D159" t="s">
        <v>338</v>
      </c>
      <c r="E159" t="s">
        <v>115</v>
      </c>
      <c r="F159" s="1">
        <v>45060</v>
      </c>
      <c r="G159" s="1">
        <v>45838</v>
      </c>
      <c r="H159" t="s">
        <v>18</v>
      </c>
      <c r="I159" t="s">
        <v>123</v>
      </c>
      <c r="J159" t="s">
        <v>441</v>
      </c>
      <c r="K159" s="1">
        <v>45067</v>
      </c>
      <c r="L159" t="s">
        <v>20</v>
      </c>
    </row>
    <row r="160" spans="1:12" x14ac:dyDescent="0.25">
      <c r="A160" t="s">
        <v>12</v>
      </c>
      <c r="B160" t="s">
        <v>442</v>
      </c>
      <c r="C160" t="s">
        <v>443</v>
      </c>
      <c r="D160" t="s">
        <v>338</v>
      </c>
      <c r="E160" t="s">
        <v>115</v>
      </c>
      <c r="F160" s="1">
        <v>45108</v>
      </c>
      <c r="G160" s="1">
        <v>46203</v>
      </c>
      <c r="H160" t="s">
        <v>18</v>
      </c>
      <c r="I160" t="s">
        <v>444</v>
      </c>
      <c r="J160" t="s">
        <v>445</v>
      </c>
      <c r="K160" s="1">
        <v>45070</v>
      </c>
      <c r="L160" t="s">
        <v>20</v>
      </c>
    </row>
    <row r="161" spans="1:12" x14ac:dyDescent="0.25">
      <c r="A161" t="s">
        <v>12</v>
      </c>
      <c r="B161" t="s">
        <v>442</v>
      </c>
      <c r="C161" t="s">
        <v>443</v>
      </c>
      <c r="D161" t="s">
        <v>338</v>
      </c>
      <c r="E161" t="s">
        <v>115</v>
      </c>
      <c r="F161" s="1">
        <v>45108</v>
      </c>
      <c r="G161" s="1">
        <v>46203</v>
      </c>
      <c r="H161" t="s">
        <v>18</v>
      </c>
      <c r="I161" t="s">
        <v>18</v>
      </c>
      <c r="J161" t="s">
        <v>446</v>
      </c>
      <c r="K161" s="1">
        <v>45070</v>
      </c>
      <c r="L161" t="s">
        <v>20</v>
      </c>
    </row>
    <row r="162" spans="1:12" x14ac:dyDescent="0.25">
      <c r="A162" t="s">
        <v>12</v>
      </c>
      <c r="B162" t="s">
        <v>447</v>
      </c>
      <c r="C162" t="s">
        <v>448</v>
      </c>
      <c r="D162" t="s">
        <v>338</v>
      </c>
      <c r="E162" t="s">
        <v>115</v>
      </c>
      <c r="F162" s="1">
        <v>44378</v>
      </c>
      <c r="G162" s="1">
        <v>45838</v>
      </c>
      <c r="H162" t="s">
        <v>18</v>
      </c>
      <c r="I162" t="s">
        <v>33</v>
      </c>
      <c r="J162" t="s">
        <v>449</v>
      </c>
      <c r="K162" s="1">
        <v>45077</v>
      </c>
      <c r="L162" t="s">
        <v>20</v>
      </c>
    </row>
    <row r="163" spans="1:12" x14ac:dyDescent="0.25">
      <c r="A163" t="s">
        <v>12</v>
      </c>
      <c r="B163" t="s">
        <v>398</v>
      </c>
      <c r="C163" t="s">
        <v>450</v>
      </c>
      <c r="D163" t="s">
        <v>338</v>
      </c>
      <c r="E163" t="s">
        <v>115</v>
      </c>
      <c r="F163" s="1">
        <v>44743</v>
      </c>
      <c r="G163" s="1">
        <v>45838</v>
      </c>
      <c r="H163" t="s">
        <v>18</v>
      </c>
      <c r="I163" t="s">
        <v>18</v>
      </c>
      <c r="J163" t="s">
        <v>451</v>
      </c>
      <c r="K163" s="1">
        <v>45078</v>
      </c>
      <c r="L163" t="s">
        <v>20</v>
      </c>
    </row>
    <row r="164" spans="1:12" x14ac:dyDescent="0.25">
      <c r="A164" t="s">
        <v>12</v>
      </c>
      <c r="B164" t="s">
        <v>452</v>
      </c>
      <c r="C164" t="s">
        <v>453</v>
      </c>
      <c r="D164" t="s">
        <v>338</v>
      </c>
      <c r="E164" t="s">
        <v>115</v>
      </c>
      <c r="F164" s="1">
        <v>45075</v>
      </c>
      <c r="G164" s="1">
        <v>45838</v>
      </c>
      <c r="H164" t="s">
        <v>18</v>
      </c>
      <c r="I164" t="s">
        <v>18</v>
      </c>
      <c r="J164" t="s">
        <v>454</v>
      </c>
      <c r="K164" s="1">
        <v>45082</v>
      </c>
      <c r="L164" t="s">
        <v>20</v>
      </c>
    </row>
    <row r="165" spans="1:12" x14ac:dyDescent="0.25">
      <c r="A165" t="s">
        <v>12</v>
      </c>
      <c r="B165" t="s">
        <v>452</v>
      </c>
      <c r="C165" t="s">
        <v>453</v>
      </c>
      <c r="D165" t="s">
        <v>338</v>
      </c>
      <c r="E165" t="s">
        <v>115</v>
      </c>
      <c r="F165" s="1">
        <v>45075</v>
      </c>
      <c r="G165" s="1">
        <v>45838</v>
      </c>
      <c r="H165" t="s">
        <v>18</v>
      </c>
      <c r="I165" t="s">
        <v>18</v>
      </c>
      <c r="J165" t="s">
        <v>455</v>
      </c>
      <c r="K165" s="1">
        <v>45082</v>
      </c>
      <c r="L165" t="s">
        <v>20</v>
      </c>
    </row>
    <row r="166" spans="1:12" x14ac:dyDescent="0.25">
      <c r="A166" t="s">
        <v>12</v>
      </c>
      <c r="B166" t="s">
        <v>452</v>
      </c>
      <c r="C166" t="s">
        <v>453</v>
      </c>
      <c r="D166" t="s">
        <v>338</v>
      </c>
      <c r="E166" t="s">
        <v>115</v>
      </c>
      <c r="F166" s="1">
        <v>45075</v>
      </c>
      <c r="G166" s="1">
        <v>45838</v>
      </c>
      <c r="H166" t="s">
        <v>18</v>
      </c>
      <c r="I166" t="s">
        <v>18</v>
      </c>
      <c r="J166" t="s">
        <v>456</v>
      </c>
      <c r="K166" s="1">
        <v>45082</v>
      </c>
      <c r="L166" t="s">
        <v>20</v>
      </c>
    </row>
    <row r="167" spans="1:12" x14ac:dyDescent="0.25">
      <c r="A167" t="s">
        <v>12</v>
      </c>
      <c r="B167" t="s">
        <v>457</v>
      </c>
      <c r="C167" t="s">
        <v>458</v>
      </c>
      <c r="D167" t="s">
        <v>338</v>
      </c>
      <c r="E167" t="s">
        <v>115</v>
      </c>
      <c r="F167" s="1">
        <v>44829</v>
      </c>
      <c r="G167" s="1">
        <v>45924</v>
      </c>
      <c r="H167" t="s">
        <v>18</v>
      </c>
      <c r="I167" t="s">
        <v>459</v>
      </c>
      <c r="J167" t="s">
        <v>460</v>
      </c>
      <c r="K167" s="1">
        <v>45117</v>
      </c>
      <c r="L167" t="s">
        <v>20</v>
      </c>
    </row>
    <row r="168" spans="1:12" x14ac:dyDescent="0.25">
      <c r="A168" t="s">
        <v>12</v>
      </c>
      <c r="B168" t="s">
        <v>457</v>
      </c>
      <c r="C168" t="s">
        <v>458</v>
      </c>
      <c r="D168" t="s">
        <v>338</v>
      </c>
      <c r="E168" t="s">
        <v>115</v>
      </c>
      <c r="F168" s="1">
        <v>44829</v>
      </c>
      <c r="G168" s="1">
        <v>45924</v>
      </c>
      <c r="H168" t="s">
        <v>18</v>
      </c>
      <c r="I168" t="s">
        <v>461</v>
      </c>
      <c r="J168" t="s">
        <v>462</v>
      </c>
      <c r="K168" s="1">
        <v>45117</v>
      </c>
      <c r="L168" t="s">
        <v>20</v>
      </c>
    </row>
    <row r="169" spans="1:12" x14ac:dyDescent="0.25">
      <c r="A169" t="s">
        <v>12</v>
      </c>
      <c r="B169" t="s">
        <v>463</v>
      </c>
      <c r="C169" t="s">
        <v>337</v>
      </c>
      <c r="D169" t="s">
        <v>338</v>
      </c>
      <c r="E169" t="s">
        <v>115</v>
      </c>
      <c r="F169" s="1">
        <v>45108</v>
      </c>
      <c r="G169" s="1">
        <v>46203</v>
      </c>
      <c r="H169" t="s">
        <v>18</v>
      </c>
      <c r="I169" t="s">
        <v>18</v>
      </c>
      <c r="J169" t="s">
        <v>464</v>
      </c>
      <c r="K169" s="1">
        <v>45117</v>
      </c>
      <c r="L169" t="s">
        <v>20</v>
      </c>
    </row>
    <row r="170" spans="1:12" x14ac:dyDescent="0.25">
      <c r="A170" t="s">
        <v>12</v>
      </c>
      <c r="B170" t="s">
        <v>463</v>
      </c>
      <c r="C170" t="s">
        <v>337</v>
      </c>
      <c r="D170" t="s">
        <v>338</v>
      </c>
      <c r="E170" t="s">
        <v>115</v>
      </c>
      <c r="F170" s="1">
        <v>45108</v>
      </c>
      <c r="G170" s="1">
        <v>46203</v>
      </c>
      <c r="H170" t="s">
        <v>18</v>
      </c>
      <c r="I170" t="s">
        <v>18</v>
      </c>
      <c r="J170" t="s">
        <v>465</v>
      </c>
      <c r="K170" s="1">
        <v>45117</v>
      </c>
      <c r="L170" t="s">
        <v>20</v>
      </c>
    </row>
    <row r="171" spans="1:12" x14ac:dyDescent="0.25">
      <c r="A171" t="s">
        <v>12</v>
      </c>
      <c r="B171" t="s">
        <v>463</v>
      </c>
      <c r="C171" t="s">
        <v>337</v>
      </c>
      <c r="D171" t="s">
        <v>338</v>
      </c>
      <c r="E171" t="s">
        <v>115</v>
      </c>
      <c r="F171" s="1">
        <v>45108</v>
      </c>
      <c r="G171" s="1">
        <v>46203</v>
      </c>
      <c r="H171" t="s">
        <v>18</v>
      </c>
      <c r="I171" t="s">
        <v>383</v>
      </c>
      <c r="J171" t="s">
        <v>466</v>
      </c>
      <c r="K171" s="1">
        <v>45117</v>
      </c>
      <c r="L171" t="s">
        <v>20</v>
      </c>
    </row>
    <row r="172" spans="1:12" x14ac:dyDescent="0.25">
      <c r="A172" t="s">
        <v>12</v>
      </c>
      <c r="B172" t="s">
        <v>467</v>
      </c>
      <c r="C172" t="s">
        <v>468</v>
      </c>
      <c r="D172" t="s">
        <v>338</v>
      </c>
      <c r="E172" t="s">
        <v>115</v>
      </c>
      <c r="F172" s="1">
        <v>45025</v>
      </c>
      <c r="G172" s="1">
        <v>45838</v>
      </c>
      <c r="H172" t="s">
        <v>18</v>
      </c>
      <c r="I172" t="s">
        <v>18</v>
      </c>
      <c r="J172" t="s">
        <v>469</v>
      </c>
      <c r="K172" s="1">
        <v>45120</v>
      </c>
      <c r="L172" t="s">
        <v>20</v>
      </c>
    </row>
    <row r="173" spans="1:12" x14ac:dyDescent="0.25">
      <c r="A173" t="s">
        <v>12</v>
      </c>
      <c r="B173" t="s">
        <v>470</v>
      </c>
      <c r="C173" t="s">
        <v>471</v>
      </c>
      <c r="D173" t="s">
        <v>338</v>
      </c>
      <c r="E173" t="s">
        <v>115</v>
      </c>
      <c r="F173" s="1">
        <v>45108</v>
      </c>
      <c r="G173" s="1">
        <v>46203</v>
      </c>
      <c r="H173" t="s">
        <v>18</v>
      </c>
      <c r="I173" t="s">
        <v>18</v>
      </c>
      <c r="J173" t="s">
        <v>472</v>
      </c>
      <c r="K173" s="1">
        <v>45126</v>
      </c>
      <c r="L173" t="s">
        <v>20</v>
      </c>
    </row>
    <row r="174" spans="1:12" x14ac:dyDescent="0.25">
      <c r="A174" t="s">
        <v>12</v>
      </c>
      <c r="B174" t="s">
        <v>470</v>
      </c>
      <c r="C174" t="s">
        <v>471</v>
      </c>
      <c r="D174" t="s">
        <v>338</v>
      </c>
      <c r="E174" t="s">
        <v>115</v>
      </c>
      <c r="F174" s="1">
        <v>45117</v>
      </c>
      <c r="G174" s="1">
        <v>46203</v>
      </c>
      <c r="H174" t="s">
        <v>18</v>
      </c>
      <c r="I174" t="s">
        <v>18</v>
      </c>
      <c r="J174" t="s">
        <v>473</v>
      </c>
      <c r="K174" s="1">
        <v>45126</v>
      </c>
      <c r="L174" t="s">
        <v>20</v>
      </c>
    </row>
    <row r="175" spans="1:12" x14ac:dyDescent="0.25">
      <c r="A175" t="s">
        <v>12</v>
      </c>
      <c r="B175" t="s">
        <v>370</v>
      </c>
      <c r="C175" t="s">
        <v>337</v>
      </c>
      <c r="D175" t="s">
        <v>338</v>
      </c>
      <c r="E175" t="s">
        <v>115</v>
      </c>
      <c r="F175" s="1">
        <v>45060</v>
      </c>
      <c r="G175" s="1">
        <v>45838</v>
      </c>
      <c r="H175" t="s">
        <v>18</v>
      </c>
      <c r="I175" t="s">
        <v>18</v>
      </c>
      <c r="J175" t="s">
        <v>474</v>
      </c>
      <c r="K175" s="1">
        <v>45133</v>
      </c>
      <c r="L175" t="s">
        <v>20</v>
      </c>
    </row>
    <row r="176" spans="1:12" x14ac:dyDescent="0.25">
      <c r="A176" t="s">
        <v>12</v>
      </c>
      <c r="B176" t="s">
        <v>370</v>
      </c>
      <c r="C176" t="s">
        <v>337</v>
      </c>
      <c r="D176" t="s">
        <v>338</v>
      </c>
      <c r="E176" t="s">
        <v>115</v>
      </c>
      <c r="F176" s="1">
        <v>45060</v>
      </c>
      <c r="G176" s="1">
        <v>45838</v>
      </c>
      <c r="H176" t="s">
        <v>18</v>
      </c>
      <c r="I176" t="s">
        <v>123</v>
      </c>
      <c r="J176" t="s">
        <v>475</v>
      </c>
      <c r="K176" s="1">
        <v>45133</v>
      </c>
      <c r="L176" t="s">
        <v>20</v>
      </c>
    </row>
    <row r="177" spans="1:12" x14ac:dyDescent="0.25">
      <c r="A177" t="s">
        <v>12</v>
      </c>
      <c r="B177" t="s">
        <v>476</v>
      </c>
      <c r="C177" t="s">
        <v>477</v>
      </c>
      <c r="D177" t="s">
        <v>338</v>
      </c>
      <c r="E177" t="s">
        <v>115</v>
      </c>
      <c r="F177" s="1">
        <v>45108</v>
      </c>
      <c r="G177" s="1">
        <v>46203</v>
      </c>
      <c r="H177" t="s">
        <v>18</v>
      </c>
      <c r="I177" t="s">
        <v>18</v>
      </c>
      <c r="J177" t="s">
        <v>478</v>
      </c>
      <c r="K177" s="1">
        <v>45140</v>
      </c>
      <c r="L177" t="s">
        <v>20</v>
      </c>
    </row>
    <row r="178" spans="1:12" x14ac:dyDescent="0.25">
      <c r="A178" t="s">
        <v>12</v>
      </c>
      <c r="B178" t="s">
        <v>476</v>
      </c>
      <c r="C178" t="s">
        <v>477</v>
      </c>
      <c r="D178" t="s">
        <v>338</v>
      </c>
      <c r="E178" t="s">
        <v>115</v>
      </c>
      <c r="F178" s="1">
        <v>45108</v>
      </c>
      <c r="G178" s="1">
        <v>46203</v>
      </c>
      <c r="H178" t="s">
        <v>18</v>
      </c>
      <c r="I178" t="s">
        <v>18</v>
      </c>
      <c r="J178" t="s">
        <v>479</v>
      </c>
      <c r="K178" s="1">
        <v>45140</v>
      </c>
      <c r="L178" t="s">
        <v>20</v>
      </c>
    </row>
    <row r="179" spans="1:12" x14ac:dyDescent="0.25">
      <c r="A179" t="s">
        <v>12</v>
      </c>
      <c r="B179" t="s">
        <v>476</v>
      </c>
      <c r="C179" t="s">
        <v>477</v>
      </c>
      <c r="D179" t="s">
        <v>338</v>
      </c>
      <c r="E179" t="s">
        <v>115</v>
      </c>
      <c r="F179" s="1">
        <v>45108</v>
      </c>
      <c r="G179" s="1">
        <v>46203</v>
      </c>
      <c r="H179" t="s">
        <v>18</v>
      </c>
      <c r="I179" t="s">
        <v>480</v>
      </c>
      <c r="J179" t="s">
        <v>481</v>
      </c>
      <c r="K179" s="1">
        <v>45140</v>
      </c>
      <c r="L179" t="s">
        <v>20</v>
      </c>
    </row>
    <row r="180" spans="1:12" x14ac:dyDescent="0.25">
      <c r="A180" t="s">
        <v>12</v>
      </c>
      <c r="B180" t="s">
        <v>482</v>
      </c>
      <c r="C180" t="s">
        <v>337</v>
      </c>
      <c r="D180" t="s">
        <v>338</v>
      </c>
      <c r="E180" t="s">
        <v>115</v>
      </c>
      <c r="F180" s="1">
        <v>45117</v>
      </c>
      <c r="G180" s="1">
        <v>46203</v>
      </c>
      <c r="H180" t="s">
        <v>18</v>
      </c>
      <c r="I180" t="s">
        <v>383</v>
      </c>
      <c r="J180" t="s">
        <v>483</v>
      </c>
      <c r="K180" s="1">
        <v>45140</v>
      </c>
      <c r="L180" t="s">
        <v>20</v>
      </c>
    </row>
    <row r="181" spans="1:12" x14ac:dyDescent="0.25">
      <c r="A181" t="s">
        <v>12</v>
      </c>
      <c r="B181" t="s">
        <v>484</v>
      </c>
      <c r="C181" t="s">
        <v>485</v>
      </c>
      <c r="D181" t="s">
        <v>338</v>
      </c>
      <c r="E181" t="s">
        <v>115</v>
      </c>
      <c r="F181" s="1">
        <v>45108</v>
      </c>
      <c r="G181" s="1">
        <v>46203</v>
      </c>
      <c r="H181" t="s">
        <v>18</v>
      </c>
      <c r="I181" t="s">
        <v>18</v>
      </c>
      <c r="J181" t="s">
        <v>486</v>
      </c>
      <c r="K181" s="1">
        <v>45140</v>
      </c>
      <c r="L181" t="s">
        <v>20</v>
      </c>
    </row>
    <row r="182" spans="1:12" x14ac:dyDescent="0.25">
      <c r="A182" t="s">
        <v>12</v>
      </c>
      <c r="B182" t="s">
        <v>487</v>
      </c>
      <c r="C182" t="s">
        <v>488</v>
      </c>
      <c r="D182" t="s">
        <v>338</v>
      </c>
      <c r="E182" t="s">
        <v>115</v>
      </c>
      <c r="F182" s="1">
        <v>44013</v>
      </c>
      <c r="G182" s="1">
        <v>45107</v>
      </c>
      <c r="H182" t="s">
        <v>18</v>
      </c>
      <c r="I182" t="s">
        <v>383</v>
      </c>
      <c r="J182" t="s">
        <v>489</v>
      </c>
      <c r="K182" s="1">
        <v>45152</v>
      </c>
      <c r="L182" t="s">
        <v>20</v>
      </c>
    </row>
    <row r="183" spans="1:12" x14ac:dyDescent="0.25">
      <c r="A183" t="s">
        <v>12</v>
      </c>
      <c r="B183" t="s">
        <v>487</v>
      </c>
      <c r="C183" t="s">
        <v>488</v>
      </c>
      <c r="D183" t="s">
        <v>338</v>
      </c>
      <c r="E183" t="s">
        <v>115</v>
      </c>
      <c r="F183" s="1">
        <v>42917</v>
      </c>
      <c r="G183" s="1">
        <v>44742</v>
      </c>
      <c r="H183" t="s">
        <v>18</v>
      </c>
      <c r="I183" t="s">
        <v>18</v>
      </c>
      <c r="J183" t="s">
        <v>490</v>
      </c>
      <c r="K183" s="1">
        <v>45152</v>
      </c>
      <c r="L183" t="s">
        <v>20</v>
      </c>
    </row>
    <row r="184" spans="1:12" x14ac:dyDescent="0.25">
      <c r="A184" t="s">
        <v>12</v>
      </c>
      <c r="B184" t="s">
        <v>491</v>
      </c>
      <c r="C184" t="s">
        <v>492</v>
      </c>
      <c r="D184" t="s">
        <v>338</v>
      </c>
      <c r="E184" t="s">
        <v>115</v>
      </c>
      <c r="F184" s="1">
        <v>45006</v>
      </c>
      <c r="G184" s="1">
        <v>45838</v>
      </c>
      <c r="H184" t="s">
        <v>18</v>
      </c>
      <c r="I184" t="s">
        <v>18</v>
      </c>
      <c r="J184" t="s">
        <v>493</v>
      </c>
      <c r="K184" s="1">
        <v>45161</v>
      </c>
      <c r="L184" t="s">
        <v>20</v>
      </c>
    </row>
    <row r="185" spans="1:12" x14ac:dyDescent="0.25">
      <c r="A185" t="s">
        <v>12</v>
      </c>
      <c r="B185" t="s">
        <v>491</v>
      </c>
      <c r="C185" t="s">
        <v>492</v>
      </c>
      <c r="D185" t="s">
        <v>338</v>
      </c>
      <c r="E185" t="s">
        <v>115</v>
      </c>
      <c r="F185" s="1">
        <v>45006</v>
      </c>
      <c r="G185" s="1">
        <v>45838</v>
      </c>
      <c r="H185" t="s">
        <v>18</v>
      </c>
      <c r="I185" t="s">
        <v>18</v>
      </c>
      <c r="J185" t="s">
        <v>494</v>
      </c>
      <c r="K185" s="1">
        <v>45161</v>
      </c>
      <c r="L185" t="s">
        <v>20</v>
      </c>
    </row>
    <row r="186" spans="1:12" x14ac:dyDescent="0.25">
      <c r="A186" t="s">
        <v>12</v>
      </c>
      <c r="B186" t="s">
        <v>491</v>
      </c>
      <c r="C186" t="s">
        <v>492</v>
      </c>
      <c r="D186" t="s">
        <v>338</v>
      </c>
      <c r="E186" t="s">
        <v>115</v>
      </c>
      <c r="F186" s="1">
        <v>45006</v>
      </c>
      <c r="G186" s="1">
        <v>45838</v>
      </c>
      <c r="H186" t="s">
        <v>18</v>
      </c>
      <c r="I186" t="s">
        <v>383</v>
      </c>
      <c r="J186" t="s">
        <v>495</v>
      </c>
      <c r="K186" s="1">
        <v>45161</v>
      </c>
      <c r="L186" t="s">
        <v>20</v>
      </c>
    </row>
    <row r="187" spans="1:12" x14ac:dyDescent="0.25">
      <c r="A187" t="s">
        <v>12</v>
      </c>
      <c r="B187" t="s">
        <v>496</v>
      </c>
      <c r="C187" t="s">
        <v>497</v>
      </c>
      <c r="D187" t="s">
        <v>338</v>
      </c>
      <c r="E187" t="s">
        <v>115</v>
      </c>
      <c r="F187" s="1">
        <v>44013</v>
      </c>
      <c r="G187" s="1">
        <v>45107</v>
      </c>
      <c r="H187" t="s">
        <v>18</v>
      </c>
      <c r="I187" t="s">
        <v>18</v>
      </c>
      <c r="J187" t="s">
        <v>498</v>
      </c>
      <c r="K187" s="1">
        <v>45165</v>
      </c>
      <c r="L187" t="s">
        <v>20</v>
      </c>
    </row>
    <row r="188" spans="1:12" x14ac:dyDescent="0.25">
      <c r="A188" t="s">
        <v>12</v>
      </c>
      <c r="B188" t="s">
        <v>496</v>
      </c>
      <c r="C188" t="s">
        <v>497</v>
      </c>
      <c r="D188" t="s">
        <v>338</v>
      </c>
      <c r="E188" t="s">
        <v>115</v>
      </c>
      <c r="F188" s="1">
        <v>44013</v>
      </c>
      <c r="G188" s="1">
        <v>45107</v>
      </c>
      <c r="H188" t="s">
        <v>18</v>
      </c>
      <c r="I188" t="s">
        <v>348</v>
      </c>
      <c r="J188" t="s">
        <v>499</v>
      </c>
      <c r="K188" s="1">
        <v>45165</v>
      </c>
      <c r="L188" t="s">
        <v>20</v>
      </c>
    </row>
    <row r="189" spans="1:12" x14ac:dyDescent="0.25">
      <c r="A189" t="s">
        <v>12</v>
      </c>
      <c r="B189" t="s">
        <v>500</v>
      </c>
      <c r="C189" t="s">
        <v>337</v>
      </c>
      <c r="D189" t="s">
        <v>338</v>
      </c>
      <c r="E189" t="s">
        <v>115</v>
      </c>
      <c r="F189" s="1">
        <v>45108</v>
      </c>
      <c r="G189" s="1">
        <v>46203</v>
      </c>
      <c r="H189" t="s">
        <v>18</v>
      </c>
      <c r="I189" t="s">
        <v>383</v>
      </c>
      <c r="J189" t="s">
        <v>501</v>
      </c>
      <c r="K189" s="1">
        <v>45168</v>
      </c>
      <c r="L189" t="s">
        <v>20</v>
      </c>
    </row>
    <row r="190" spans="1:12" x14ac:dyDescent="0.25">
      <c r="A190" t="s">
        <v>12</v>
      </c>
      <c r="B190" t="s">
        <v>502</v>
      </c>
      <c r="C190" t="s">
        <v>337</v>
      </c>
      <c r="D190" t="s">
        <v>338</v>
      </c>
      <c r="E190" t="s">
        <v>115</v>
      </c>
      <c r="F190" s="1">
        <v>45141</v>
      </c>
      <c r="G190" s="1">
        <v>46203</v>
      </c>
      <c r="H190" t="s">
        <v>18</v>
      </c>
      <c r="I190" t="s">
        <v>18</v>
      </c>
      <c r="J190" t="s">
        <v>503</v>
      </c>
      <c r="K190" s="1">
        <v>45169</v>
      </c>
      <c r="L190" t="s">
        <v>20</v>
      </c>
    </row>
    <row r="191" spans="1:12" x14ac:dyDescent="0.25">
      <c r="A191" t="s">
        <v>12</v>
      </c>
      <c r="B191" t="s">
        <v>502</v>
      </c>
      <c r="C191" t="s">
        <v>337</v>
      </c>
      <c r="D191" t="s">
        <v>338</v>
      </c>
      <c r="E191" t="s">
        <v>115</v>
      </c>
      <c r="F191" s="1">
        <v>45141</v>
      </c>
      <c r="G191" s="1">
        <v>46203</v>
      </c>
      <c r="H191" t="s">
        <v>18</v>
      </c>
      <c r="I191" t="s">
        <v>18</v>
      </c>
      <c r="J191" t="s">
        <v>504</v>
      </c>
      <c r="K191" s="1">
        <v>45169</v>
      </c>
      <c r="L191" t="s">
        <v>20</v>
      </c>
    </row>
    <row r="192" spans="1:12" x14ac:dyDescent="0.25">
      <c r="A192" t="s">
        <v>12</v>
      </c>
      <c r="B192" t="s">
        <v>505</v>
      </c>
      <c r="C192" t="s">
        <v>506</v>
      </c>
      <c r="D192" t="s">
        <v>338</v>
      </c>
      <c r="E192" t="s">
        <v>115</v>
      </c>
      <c r="F192" s="1">
        <v>45134</v>
      </c>
      <c r="G192" s="1">
        <v>46203</v>
      </c>
      <c r="H192" t="s">
        <v>18</v>
      </c>
      <c r="I192" t="s">
        <v>18</v>
      </c>
      <c r="J192" t="s">
        <v>507</v>
      </c>
      <c r="K192" s="1">
        <v>45179</v>
      </c>
      <c r="L192" t="s">
        <v>20</v>
      </c>
    </row>
    <row r="193" spans="1:12" x14ac:dyDescent="0.25">
      <c r="A193" t="s">
        <v>12</v>
      </c>
      <c r="B193" t="s">
        <v>508</v>
      </c>
      <c r="C193" t="s">
        <v>509</v>
      </c>
      <c r="D193" t="s">
        <v>338</v>
      </c>
      <c r="E193" t="s">
        <v>115</v>
      </c>
      <c r="F193" s="1">
        <v>45127</v>
      </c>
      <c r="G193" s="1">
        <v>46203</v>
      </c>
      <c r="H193" t="s">
        <v>18</v>
      </c>
      <c r="I193" t="s">
        <v>123</v>
      </c>
      <c r="J193" t="s">
        <v>510</v>
      </c>
      <c r="K193" s="1">
        <v>45180</v>
      </c>
      <c r="L193" t="s">
        <v>20</v>
      </c>
    </row>
    <row r="194" spans="1:12" x14ac:dyDescent="0.25">
      <c r="A194" t="s">
        <v>12</v>
      </c>
      <c r="B194" t="s">
        <v>511</v>
      </c>
      <c r="C194" t="s">
        <v>512</v>
      </c>
      <c r="D194" t="s">
        <v>338</v>
      </c>
      <c r="E194" t="s">
        <v>115</v>
      </c>
      <c r="F194" s="1">
        <v>45108</v>
      </c>
      <c r="G194" s="1">
        <v>46203</v>
      </c>
      <c r="H194" t="s">
        <v>18</v>
      </c>
      <c r="I194" t="s">
        <v>18</v>
      </c>
      <c r="J194" t="s">
        <v>513</v>
      </c>
      <c r="K194" s="1">
        <v>45180</v>
      </c>
      <c r="L194" t="s">
        <v>20</v>
      </c>
    </row>
    <row r="195" spans="1:12" x14ac:dyDescent="0.25">
      <c r="A195" t="s">
        <v>12</v>
      </c>
      <c r="B195" t="s">
        <v>511</v>
      </c>
      <c r="C195" t="s">
        <v>512</v>
      </c>
      <c r="D195" t="s">
        <v>338</v>
      </c>
      <c r="E195" t="s">
        <v>115</v>
      </c>
      <c r="F195" s="1">
        <v>45108</v>
      </c>
      <c r="G195" s="1">
        <v>46203</v>
      </c>
      <c r="H195" t="s">
        <v>18</v>
      </c>
      <c r="I195" t="s">
        <v>18</v>
      </c>
      <c r="J195" t="s">
        <v>514</v>
      </c>
      <c r="K195" s="1">
        <v>45180</v>
      </c>
      <c r="L195" t="s">
        <v>20</v>
      </c>
    </row>
    <row r="196" spans="1:12" x14ac:dyDescent="0.25">
      <c r="A196" t="s">
        <v>12</v>
      </c>
      <c r="B196" t="s">
        <v>511</v>
      </c>
      <c r="C196" t="s">
        <v>512</v>
      </c>
      <c r="D196" t="s">
        <v>338</v>
      </c>
      <c r="E196" t="s">
        <v>115</v>
      </c>
      <c r="F196" s="1">
        <v>45108</v>
      </c>
      <c r="G196" s="1">
        <v>46203</v>
      </c>
      <c r="H196" t="s">
        <v>18</v>
      </c>
      <c r="I196" t="s">
        <v>18</v>
      </c>
      <c r="J196" t="s">
        <v>515</v>
      </c>
      <c r="K196" s="1">
        <v>45180</v>
      </c>
      <c r="L196" t="s">
        <v>20</v>
      </c>
    </row>
    <row r="197" spans="1:12" x14ac:dyDescent="0.25">
      <c r="A197" t="s">
        <v>12</v>
      </c>
      <c r="B197" t="s">
        <v>516</v>
      </c>
      <c r="C197" t="s">
        <v>517</v>
      </c>
      <c r="D197" t="s">
        <v>338</v>
      </c>
      <c r="E197" t="s">
        <v>115</v>
      </c>
      <c r="F197" s="1">
        <v>45077</v>
      </c>
      <c r="G197" s="1">
        <v>45838</v>
      </c>
      <c r="H197" t="s">
        <v>18</v>
      </c>
      <c r="I197" t="s">
        <v>518</v>
      </c>
      <c r="J197" t="s">
        <v>519</v>
      </c>
      <c r="K197" s="1">
        <v>45187</v>
      </c>
      <c r="L197" t="s">
        <v>20</v>
      </c>
    </row>
    <row r="198" spans="1:12" x14ac:dyDescent="0.25">
      <c r="A198" t="s">
        <v>12</v>
      </c>
      <c r="B198" t="s">
        <v>520</v>
      </c>
      <c r="C198" t="s">
        <v>521</v>
      </c>
      <c r="D198" t="s">
        <v>338</v>
      </c>
      <c r="E198" t="s">
        <v>115</v>
      </c>
      <c r="F198" s="1">
        <v>45180</v>
      </c>
      <c r="G198" s="1">
        <v>46203</v>
      </c>
      <c r="H198" t="s">
        <v>18</v>
      </c>
      <c r="I198" t="s">
        <v>18</v>
      </c>
      <c r="J198" t="s">
        <v>522</v>
      </c>
      <c r="K198" s="1">
        <v>45189</v>
      </c>
      <c r="L198" t="s">
        <v>20</v>
      </c>
    </row>
    <row r="199" spans="1:12" x14ac:dyDescent="0.25">
      <c r="A199" t="s">
        <v>12</v>
      </c>
      <c r="B199" t="s">
        <v>523</v>
      </c>
      <c r="C199" t="s">
        <v>524</v>
      </c>
      <c r="D199" t="s">
        <v>338</v>
      </c>
      <c r="E199" t="s">
        <v>115</v>
      </c>
      <c r="F199" s="1">
        <v>44743</v>
      </c>
      <c r="G199" s="1">
        <v>45838</v>
      </c>
      <c r="H199" t="s">
        <v>18</v>
      </c>
      <c r="I199" t="s">
        <v>525</v>
      </c>
      <c r="J199" t="s">
        <v>526</v>
      </c>
      <c r="K199" s="1">
        <v>45189</v>
      </c>
      <c r="L199" t="s">
        <v>20</v>
      </c>
    </row>
    <row r="200" spans="1:12" x14ac:dyDescent="0.25">
      <c r="A200" t="s">
        <v>12</v>
      </c>
      <c r="B200" t="s">
        <v>523</v>
      </c>
      <c r="C200" t="s">
        <v>524</v>
      </c>
      <c r="D200" t="s">
        <v>338</v>
      </c>
      <c r="E200" t="s">
        <v>115</v>
      </c>
      <c r="F200" s="1">
        <v>44743</v>
      </c>
      <c r="G200" s="1">
        <v>45838</v>
      </c>
      <c r="H200" t="s">
        <v>18</v>
      </c>
      <c r="I200" t="s">
        <v>18</v>
      </c>
      <c r="J200" t="s">
        <v>527</v>
      </c>
      <c r="K200" s="1">
        <v>45189</v>
      </c>
      <c r="L200" t="s">
        <v>20</v>
      </c>
    </row>
    <row r="201" spans="1:12" x14ac:dyDescent="0.25">
      <c r="A201" t="s">
        <v>12</v>
      </c>
      <c r="B201" t="s">
        <v>528</v>
      </c>
      <c r="C201" t="s">
        <v>529</v>
      </c>
      <c r="D201" t="s">
        <v>338</v>
      </c>
      <c r="E201" t="s">
        <v>115</v>
      </c>
      <c r="F201" s="1">
        <v>45190</v>
      </c>
      <c r="G201" s="1">
        <v>46203</v>
      </c>
      <c r="H201" t="s">
        <v>18</v>
      </c>
      <c r="I201" t="s">
        <v>123</v>
      </c>
      <c r="J201" t="s">
        <v>530</v>
      </c>
      <c r="K201" s="1">
        <v>45204</v>
      </c>
      <c r="L201" t="s">
        <v>20</v>
      </c>
    </row>
    <row r="202" spans="1:12" x14ac:dyDescent="0.25">
      <c r="A202" t="s">
        <v>12</v>
      </c>
      <c r="B202" t="s">
        <v>531</v>
      </c>
      <c r="C202" t="s">
        <v>532</v>
      </c>
      <c r="D202" t="s">
        <v>338</v>
      </c>
      <c r="E202" t="s">
        <v>115</v>
      </c>
      <c r="F202" s="1">
        <v>45190</v>
      </c>
      <c r="G202" s="1">
        <v>46203</v>
      </c>
      <c r="H202" t="s">
        <v>18</v>
      </c>
      <c r="I202" t="s">
        <v>123</v>
      </c>
      <c r="J202" t="s">
        <v>533</v>
      </c>
      <c r="K202" s="1">
        <v>45204</v>
      </c>
      <c r="L202" t="s">
        <v>20</v>
      </c>
    </row>
    <row r="203" spans="1:12" x14ac:dyDescent="0.25">
      <c r="A203" t="s">
        <v>12</v>
      </c>
      <c r="B203" t="s">
        <v>534</v>
      </c>
      <c r="C203" t="s">
        <v>535</v>
      </c>
      <c r="D203" t="s">
        <v>338</v>
      </c>
      <c r="E203" t="s">
        <v>115</v>
      </c>
      <c r="F203" s="1">
        <v>44743</v>
      </c>
      <c r="G203" s="1">
        <v>45838</v>
      </c>
      <c r="H203" t="s">
        <v>18</v>
      </c>
      <c r="I203" t="s">
        <v>123</v>
      </c>
      <c r="J203" t="s">
        <v>536</v>
      </c>
      <c r="K203" s="1">
        <v>45204</v>
      </c>
      <c r="L203" t="s">
        <v>20</v>
      </c>
    </row>
    <row r="204" spans="1:12" x14ac:dyDescent="0.25">
      <c r="A204" t="s">
        <v>12</v>
      </c>
      <c r="B204" t="s">
        <v>537</v>
      </c>
      <c r="C204" t="s">
        <v>538</v>
      </c>
      <c r="D204" t="s">
        <v>338</v>
      </c>
      <c r="E204" t="s">
        <v>115</v>
      </c>
      <c r="F204" s="1">
        <v>45108</v>
      </c>
      <c r="G204" s="1">
        <v>46203</v>
      </c>
      <c r="H204" t="s">
        <v>18</v>
      </c>
      <c r="I204" t="s">
        <v>86</v>
      </c>
      <c r="J204" t="s">
        <v>539</v>
      </c>
      <c r="K204" s="1">
        <v>45204</v>
      </c>
      <c r="L204" t="s">
        <v>20</v>
      </c>
    </row>
    <row r="205" spans="1:12" x14ac:dyDescent="0.25">
      <c r="A205" t="s">
        <v>12</v>
      </c>
      <c r="B205" t="s">
        <v>540</v>
      </c>
      <c r="C205" t="s">
        <v>532</v>
      </c>
      <c r="D205" t="s">
        <v>338</v>
      </c>
      <c r="E205" t="s">
        <v>115</v>
      </c>
      <c r="F205" s="1">
        <v>45202</v>
      </c>
      <c r="G205" s="1">
        <v>46203</v>
      </c>
      <c r="H205" t="s">
        <v>18</v>
      </c>
      <c r="I205" t="s">
        <v>123</v>
      </c>
      <c r="J205" t="s">
        <v>541</v>
      </c>
      <c r="K205" s="1">
        <v>45209</v>
      </c>
      <c r="L205" t="s">
        <v>20</v>
      </c>
    </row>
    <row r="206" spans="1:12" x14ac:dyDescent="0.25">
      <c r="A206" t="s">
        <v>12</v>
      </c>
      <c r="B206" t="s">
        <v>542</v>
      </c>
      <c r="C206" t="s">
        <v>543</v>
      </c>
      <c r="D206" t="s">
        <v>338</v>
      </c>
      <c r="E206" t="s">
        <v>115</v>
      </c>
      <c r="F206" s="1">
        <v>45108</v>
      </c>
      <c r="G206" s="1">
        <v>46203</v>
      </c>
      <c r="H206" t="s">
        <v>18</v>
      </c>
      <c r="I206" t="s">
        <v>18</v>
      </c>
      <c r="J206" t="s">
        <v>544</v>
      </c>
      <c r="K206" s="1">
        <v>45215</v>
      </c>
      <c r="L206" t="s">
        <v>20</v>
      </c>
    </row>
    <row r="207" spans="1:12" x14ac:dyDescent="0.25">
      <c r="A207" t="s">
        <v>12</v>
      </c>
      <c r="B207" t="s">
        <v>545</v>
      </c>
      <c r="C207" t="s">
        <v>546</v>
      </c>
      <c r="D207" t="s">
        <v>338</v>
      </c>
      <c r="E207" t="s">
        <v>115</v>
      </c>
      <c r="F207" s="1">
        <v>44743</v>
      </c>
      <c r="G207" s="1">
        <v>45838</v>
      </c>
      <c r="H207" t="s">
        <v>18</v>
      </c>
      <c r="I207" t="s">
        <v>547</v>
      </c>
      <c r="J207" t="s">
        <v>548</v>
      </c>
      <c r="K207" s="1">
        <v>45218</v>
      </c>
      <c r="L207" t="s">
        <v>20</v>
      </c>
    </row>
    <row r="208" spans="1:12" x14ac:dyDescent="0.25">
      <c r="A208" t="s">
        <v>12</v>
      </c>
      <c r="B208" t="s">
        <v>549</v>
      </c>
      <c r="C208" t="s">
        <v>337</v>
      </c>
      <c r="D208" t="s">
        <v>338</v>
      </c>
      <c r="E208" t="s">
        <v>115</v>
      </c>
      <c r="F208" s="1">
        <v>45222</v>
      </c>
      <c r="G208" s="1">
        <v>46203</v>
      </c>
      <c r="H208" t="s">
        <v>18</v>
      </c>
      <c r="I208" t="s">
        <v>550</v>
      </c>
      <c r="J208" t="s">
        <v>551</v>
      </c>
      <c r="K208" s="1">
        <v>45225</v>
      </c>
      <c r="L208" t="s">
        <v>20</v>
      </c>
    </row>
    <row r="209" spans="1:12" x14ac:dyDescent="0.25">
      <c r="A209" t="s">
        <v>12</v>
      </c>
      <c r="B209" t="s">
        <v>552</v>
      </c>
      <c r="C209" t="s">
        <v>553</v>
      </c>
      <c r="D209" t="s">
        <v>338</v>
      </c>
      <c r="E209" t="s">
        <v>115</v>
      </c>
      <c r="F209" s="1">
        <v>45211</v>
      </c>
      <c r="G209" s="1">
        <v>46306</v>
      </c>
      <c r="H209" t="s">
        <v>18</v>
      </c>
      <c r="I209" t="s">
        <v>18</v>
      </c>
      <c r="J209" t="s">
        <v>554</v>
      </c>
      <c r="K209" s="1">
        <v>45225</v>
      </c>
      <c r="L209" t="s">
        <v>20</v>
      </c>
    </row>
    <row r="210" spans="1:12" x14ac:dyDescent="0.25">
      <c r="A210" t="s">
        <v>12</v>
      </c>
      <c r="B210" t="s">
        <v>555</v>
      </c>
      <c r="C210" t="s">
        <v>341</v>
      </c>
      <c r="D210" t="s">
        <v>338</v>
      </c>
      <c r="E210" t="s">
        <v>115</v>
      </c>
      <c r="F210" s="1">
        <v>43802</v>
      </c>
      <c r="G210" s="1">
        <v>44742</v>
      </c>
      <c r="H210" t="s">
        <v>18</v>
      </c>
      <c r="I210" t="s">
        <v>556</v>
      </c>
      <c r="J210" t="s">
        <v>557</v>
      </c>
      <c r="K210" s="1">
        <v>45229</v>
      </c>
      <c r="L210" t="s">
        <v>20</v>
      </c>
    </row>
    <row r="211" spans="1:12" x14ac:dyDescent="0.25">
      <c r="A211" t="s">
        <v>12</v>
      </c>
      <c r="B211" t="s">
        <v>558</v>
      </c>
      <c r="C211" t="s">
        <v>559</v>
      </c>
      <c r="D211" t="s">
        <v>338</v>
      </c>
      <c r="E211" t="s">
        <v>115</v>
      </c>
      <c r="F211" s="1">
        <v>45224</v>
      </c>
      <c r="G211" s="1">
        <v>46203</v>
      </c>
      <c r="H211" t="s">
        <v>18</v>
      </c>
      <c r="I211" t="s">
        <v>18</v>
      </c>
      <c r="J211" t="s">
        <v>560</v>
      </c>
      <c r="K211" s="1">
        <v>45230</v>
      </c>
      <c r="L211" t="s">
        <v>20</v>
      </c>
    </row>
    <row r="212" spans="1:12" x14ac:dyDescent="0.25">
      <c r="A212" t="s">
        <v>12</v>
      </c>
      <c r="B212" t="s">
        <v>552</v>
      </c>
      <c r="C212" t="s">
        <v>553</v>
      </c>
      <c r="D212" t="s">
        <v>338</v>
      </c>
      <c r="E212" t="s">
        <v>115</v>
      </c>
      <c r="F212" s="1">
        <v>45239</v>
      </c>
      <c r="G212" s="1">
        <v>46203</v>
      </c>
      <c r="H212" t="s">
        <v>18</v>
      </c>
      <c r="I212" t="s">
        <v>18</v>
      </c>
      <c r="J212" t="s">
        <v>561</v>
      </c>
      <c r="K212" s="1">
        <v>45242</v>
      </c>
      <c r="L212" t="s">
        <v>20</v>
      </c>
    </row>
    <row r="213" spans="1:12" x14ac:dyDescent="0.25">
      <c r="A213" t="s">
        <v>12</v>
      </c>
      <c r="B213" t="s">
        <v>562</v>
      </c>
      <c r="C213" t="s">
        <v>563</v>
      </c>
      <c r="D213" t="s">
        <v>338</v>
      </c>
      <c r="E213" t="s">
        <v>115</v>
      </c>
      <c r="F213" s="1">
        <v>45108</v>
      </c>
      <c r="G213" s="1">
        <v>46203</v>
      </c>
      <c r="H213" t="s">
        <v>18</v>
      </c>
      <c r="I213" t="s">
        <v>18</v>
      </c>
      <c r="J213" t="s">
        <v>564</v>
      </c>
      <c r="K213" s="1">
        <v>45250</v>
      </c>
      <c r="L213" t="s">
        <v>20</v>
      </c>
    </row>
    <row r="214" spans="1:12" x14ac:dyDescent="0.25">
      <c r="A214" t="s">
        <v>12</v>
      </c>
      <c r="B214" t="s">
        <v>565</v>
      </c>
      <c r="C214" t="s">
        <v>566</v>
      </c>
      <c r="D214" t="s">
        <v>338</v>
      </c>
      <c r="E214" t="s">
        <v>115</v>
      </c>
      <c r="F214" s="1">
        <v>45134</v>
      </c>
      <c r="G214" s="1">
        <v>46203</v>
      </c>
      <c r="H214" t="s">
        <v>18</v>
      </c>
      <c r="I214" t="s">
        <v>18</v>
      </c>
      <c r="J214" t="s">
        <v>567</v>
      </c>
      <c r="K214" s="1">
        <v>45252</v>
      </c>
      <c r="L214" t="s">
        <v>20</v>
      </c>
    </row>
    <row r="215" spans="1:12" x14ac:dyDescent="0.25">
      <c r="A215" t="s">
        <v>12</v>
      </c>
      <c r="B215" t="s">
        <v>565</v>
      </c>
      <c r="C215" t="s">
        <v>566</v>
      </c>
      <c r="D215" t="s">
        <v>338</v>
      </c>
      <c r="E215" t="s">
        <v>115</v>
      </c>
      <c r="F215" s="1">
        <v>45134</v>
      </c>
      <c r="G215" s="1">
        <v>46203</v>
      </c>
      <c r="H215" t="s">
        <v>18</v>
      </c>
      <c r="I215" t="s">
        <v>568</v>
      </c>
      <c r="J215" t="s">
        <v>569</v>
      </c>
      <c r="K215" s="1">
        <v>45252</v>
      </c>
      <c r="L215" t="s">
        <v>20</v>
      </c>
    </row>
    <row r="216" spans="1:12" x14ac:dyDescent="0.25">
      <c r="A216" t="s">
        <v>12</v>
      </c>
      <c r="B216" t="s">
        <v>565</v>
      </c>
      <c r="C216" t="s">
        <v>566</v>
      </c>
      <c r="D216" t="s">
        <v>338</v>
      </c>
      <c r="E216" t="s">
        <v>115</v>
      </c>
      <c r="F216" s="1">
        <v>45134</v>
      </c>
      <c r="G216" s="1">
        <v>46203</v>
      </c>
      <c r="H216" t="s">
        <v>18</v>
      </c>
      <c r="I216" t="s">
        <v>570</v>
      </c>
      <c r="J216" t="s">
        <v>571</v>
      </c>
      <c r="K216" s="1">
        <v>45252</v>
      </c>
      <c r="L216" t="s">
        <v>20</v>
      </c>
    </row>
    <row r="217" spans="1:12" x14ac:dyDescent="0.25">
      <c r="A217" t="s">
        <v>12</v>
      </c>
      <c r="B217" t="s">
        <v>565</v>
      </c>
      <c r="C217" t="s">
        <v>566</v>
      </c>
      <c r="D217" t="s">
        <v>338</v>
      </c>
      <c r="E217" t="s">
        <v>115</v>
      </c>
      <c r="F217" s="1">
        <v>45134</v>
      </c>
      <c r="G217" s="1">
        <v>46203</v>
      </c>
      <c r="H217" t="s">
        <v>18</v>
      </c>
      <c r="I217" t="s">
        <v>572</v>
      </c>
      <c r="J217" t="s">
        <v>573</v>
      </c>
      <c r="K217" s="1">
        <v>45252</v>
      </c>
      <c r="L217" t="s">
        <v>20</v>
      </c>
    </row>
    <row r="218" spans="1:12" x14ac:dyDescent="0.25">
      <c r="A218" t="s">
        <v>12</v>
      </c>
      <c r="B218" t="s">
        <v>574</v>
      </c>
      <c r="C218" t="s">
        <v>575</v>
      </c>
      <c r="D218" t="s">
        <v>338</v>
      </c>
      <c r="E218" t="s">
        <v>115</v>
      </c>
      <c r="F218" s="1">
        <v>45117</v>
      </c>
      <c r="G218" s="1">
        <v>46203</v>
      </c>
      <c r="H218" t="s">
        <v>18</v>
      </c>
      <c r="I218" t="s">
        <v>123</v>
      </c>
      <c r="J218" t="s">
        <v>576</v>
      </c>
      <c r="K218" s="1">
        <v>45326</v>
      </c>
      <c r="L218" t="s">
        <v>20</v>
      </c>
    </row>
    <row r="219" spans="1:12" x14ac:dyDescent="0.25">
      <c r="A219" t="s">
        <v>12</v>
      </c>
      <c r="B219" t="s">
        <v>577</v>
      </c>
      <c r="C219" t="s">
        <v>578</v>
      </c>
      <c r="D219" t="s">
        <v>338</v>
      </c>
      <c r="E219" t="s">
        <v>115</v>
      </c>
      <c r="F219" s="1">
        <v>45251</v>
      </c>
      <c r="G219" s="1">
        <v>46203</v>
      </c>
      <c r="H219" t="s">
        <v>18</v>
      </c>
      <c r="I219" t="s">
        <v>18</v>
      </c>
      <c r="J219" t="s">
        <v>579</v>
      </c>
      <c r="K219" s="1">
        <v>45252</v>
      </c>
      <c r="L219" t="s">
        <v>20</v>
      </c>
    </row>
    <row r="220" spans="1:12" x14ac:dyDescent="0.25">
      <c r="A220" t="s">
        <v>12</v>
      </c>
      <c r="B220" t="s">
        <v>577</v>
      </c>
      <c r="C220" t="s">
        <v>578</v>
      </c>
      <c r="D220" t="s">
        <v>338</v>
      </c>
      <c r="E220" t="s">
        <v>115</v>
      </c>
      <c r="F220" s="1">
        <v>45251</v>
      </c>
      <c r="G220" s="1">
        <v>46203</v>
      </c>
      <c r="H220" t="s">
        <v>18</v>
      </c>
      <c r="I220" t="s">
        <v>18</v>
      </c>
      <c r="J220" t="s">
        <v>580</v>
      </c>
      <c r="K220" s="1">
        <v>45253</v>
      </c>
      <c r="L220" t="s">
        <v>20</v>
      </c>
    </row>
    <row r="221" spans="1:12" x14ac:dyDescent="0.25">
      <c r="A221" t="s">
        <v>12</v>
      </c>
      <c r="B221" t="s">
        <v>577</v>
      </c>
      <c r="C221" t="s">
        <v>578</v>
      </c>
      <c r="D221" t="s">
        <v>338</v>
      </c>
      <c r="E221" t="s">
        <v>115</v>
      </c>
      <c r="F221" s="1">
        <v>45251</v>
      </c>
      <c r="G221" s="1">
        <v>46203</v>
      </c>
      <c r="H221" t="s">
        <v>18</v>
      </c>
      <c r="I221" t="s">
        <v>123</v>
      </c>
      <c r="J221" t="s">
        <v>581</v>
      </c>
      <c r="K221" s="1">
        <v>45253</v>
      </c>
      <c r="L221" t="s">
        <v>20</v>
      </c>
    </row>
    <row r="222" spans="1:12" x14ac:dyDescent="0.25">
      <c r="A222" t="s">
        <v>12</v>
      </c>
      <c r="B222" t="s">
        <v>340</v>
      </c>
      <c r="C222" t="s">
        <v>341</v>
      </c>
      <c r="D222" t="s">
        <v>338</v>
      </c>
      <c r="E222" t="s">
        <v>115</v>
      </c>
      <c r="F222" s="1">
        <v>45108</v>
      </c>
      <c r="G222" s="1">
        <v>46203</v>
      </c>
      <c r="H222" t="s">
        <v>18</v>
      </c>
      <c r="I222" t="s">
        <v>79</v>
      </c>
      <c r="J222" t="s">
        <v>582</v>
      </c>
      <c r="K222" s="1">
        <v>45258</v>
      </c>
      <c r="L222" t="s">
        <v>20</v>
      </c>
    </row>
    <row r="223" spans="1:12" x14ac:dyDescent="0.25">
      <c r="A223" t="s">
        <v>12</v>
      </c>
      <c r="B223" t="s">
        <v>583</v>
      </c>
      <c r="C223" t="s">
        <v>584</v>
      </c>
      <c r="D223" t="s">
        <v>338</v>
      </c>
      <c r="E223" t="s">
        <v>115</v>
      </c>
      <c r="F223" s="1">
        <v>44013</v>
      </c>
      <c r="G223" s="1">
        <v>45107</v>
      </c>
      <c r="H223" t="s">
        <v>18</v>
      </c>
      <c r="I223" t="s">
        <v>18</v>
      </c>
      <c r="J223" t="s">
        <v>585</v>
      </c>
      <c r="K223" s="1">
        <v>45258</v>
      </c>
      <c r="L223" t="s">
        <v>20</v>
      </c>
    </row>
    <row r="224" spans="1:12" x14ac:dyDescent="0.25">
      <c r="A224" t="s">
        <v>12</v>
      </c>
      <c r="B224" t="s">
        <v>583</v>
      </c>
      <c r="C224" t="s">
        <v>584</v>
      </c>
      <c r="D224" t="s">
        <v>338</v>
      </c>
      <c r="E224" t="s">
        <v>115</v>
      </c>
      <c r="F224" s="1">
        <v>44287</v>
      </c>
      <c r="G224" s="1">
        <v>45107</v>
      </c>
      <c r="H224" t="s">
        <v>18</v>
      </c>
      <c r="I224" t="s">
        <v>86</v>
      </c>
      <c r="J224" t="s">
        <v>586</v>
      </c>
      <c r="K224" s="1">
        <v>45258</v>
      </c>
      <c r="L224" t="s">
        <v>20</v>
      </c>
    </row>
    <row r="225" spans="1:12" x14ac:dyDescent="0.25">
      <c r="A225" t="s">
        <v>12</v>
      </c>
      <c r="B225" t="s">
        <v>350</v>
      </c>
      <c r="C225" t="s">
        <v>351</v>
      </c>
      <c r="D225" t="s">
        <v>338</v>
      </c>
      <c r="E225" t="s">
        <v>115</v>
      </c>
      <c r="F225" s="1">
        <v>45236</v>
      </c>
      <c r="G225" s="1">
        <v>46203</v>
      </c>
      <c r="H225" t="s">
        <v>18</v>
      </c>
      <c r="I225" t="s">
        <v>18</v>
      </c>
      <c r="J225" t="s">
        <v>587</v>
      </c>
      <c r="K225" s="1">
        <v>45274</v>
      </c>
      <c r="L225" t="s">
        <v>20</v>
      </c>
    </row>
    <row r="226" spans="1:12" x14ac:dyDescent="0.25">
      <c r="A226" t="s">
        <v>12</v>
      </c>
      <c r="B226" t="s">
        <v>350</v>
      </c>
      <c r="C226" t="s">
        <v>351</v>
      </c>
      <c r="D226" t="s">
        <v>338</v>
      </c>
      <c r="E226" t="s">
        <v>115</v>
      </c>
      <c r="F226" s="1">
        <v>45236</v>
      </c>
      <c r="G226" s="1">
        <v>46203</v>
      </c>
      <c r="H226" t="s">
        <v>18</v>
      </c>
      <c r="I226" t="s">
        <v>18</v>
      </c>
      <c r="J226" t="s">
        <v>588</v>
      </c>
      <c r="K226" s="1">
        <v>45274</v>
      </c>
      <c r="L226" t="s">
        <v>20</v>
      </c>
    </row>
    <row r="227" spans="1:12" x14ac:dyDescent="0.25">
      <c r="A227" t="s">
        <v>12</v>
      </c>
      <c r="B227" t="s">
        <v>589</v>
      </c>
      <c r="C227" t="s">
        <v>590</v>
      </c>
      <c r="D227" t="s">
        <v>338</v>
      </c>
      <c r="E227" t="s">
        <v>115</v>
      </c>
      <c r="F227" s="1">
        <v>43647</v>
      </c>
      <c r="G227" s="1">
        <v>45107</v>
      </c>
      <c r="H227" t="s">
        <v>18</v>
      </c>
      <c r="I227" t="s">
        <v>18</v>
      </c>
      <c r="J227" t="s">
        <v>591</v>
      </c>
      <c r="K227" s="1">
        <v>45274</v>
      </c>
      <c r="L227" t="s">
        <v>20</v>
      </c>
    </row>
    <row r="228" spans="1:12" x14ac:dyDescent="0.25">
      <c r="A228" t="s">
        <v>12</v>
      </c>
      <c r="B228" t="s">
        <v>589</v>
      </c>
      <c r="C228" t="s">
        <v>590</v>
      </c>
      <c r="D228" t="s">
        <v>338</v>
      </c>
      <c r="E228" t="s">
        <v>115</v>
      </c>
      <c r="F228" s="1">
        <v>43647</v>
      </c>
      <c r="G228" s="1">
        <v>45107</v>
      </c>
      <c r="H228" t="s">
        <v>18</v>
      </c>
      <c r="I228" t="s">
        <v>18</v>
      </c>
      <c r="J228" t="s">
        <v>592</v>
      </c>
      <c r="K228" s="1">
        <v>45274</v>
      </c>
      <c r="L228" t="s">
        <v>20</v>
      </c>
    </row>
    <row r="229" spans="1:12" x14ac:dyDescent="0.25">
      <c r="A229" t="s">
        <v>12</v>
      </c>
      <c r="B229" t="s">
        <v>589</v>
      </c>
      <c r="C229" t="s">
        <v>590</v>
      </c>
      <c r="D229" t="s">
        <v>338</v>
      </c>
      <c r="E229" t="s">
        <v>115</v>
      </c>
      <c r="F229" s="1">
        <v>43647</v>
      </c>
      <c r="G229" s="1">
        <v>45107</v>
      </c>
      <c r="H229" t="s">
        <v>18</v>
      </c>
      <c r="I229" t="s">
        <v>383</v>
      </c>
      <c r="J229" t="s">
        <v>593</v>
      </c>
      <c r="K229" s="1">
        <v>45274</v>
      </c>
      <c r="L229" t="s">
        <v>20</v>
      </c>
    </row>
    <row r="230" spans="1:12" x14ac:dyDescent="0.25">
      <c r="A230" t="s">
        <v>12</v>
      </c>
      <c r="B230" t="s">
        <v>594</v>
      </c>
      <c r="C230" t="s">
        <v>595</v>
      </c>
      <c r="D230" t="s">
        <v>338</v>
      </c>
      <c r="E230" t="s">
        <v>115</v>
      </c>
      <c r="F230" s="1">
        <v>45207</v>
      </c>
      <c r="G230" s="1">
        <v>46203</v>
      </c>
      <c r="H230" t="s">
        <v>18</v>
      </c>
      <c r="I230" t="s">
        <v>596</v>
      </c>
      <c r="J230" t="s">
        <v>597</v>
      </c>
      <c r="K230" s="1">
        <v>45273</v>
      </c>
      <c r="L230" t="s">
        <v>20</v>
      </c>
    </row>
    <row r="231" spans="1:12" x14ac:dyDescent="0.25">
      <c r="A231" t="s">
        <v>12</v>
      </c>
      <c r="B231" t="s">
        <v>594</v>
      </c>
      <c r="C231" t="s">
        <v>595</v>
      </c>
      <c r="D231" t="s">
        <v>338</v>
      </c>
      <c r="E231" t="s">
        <v>115</v>
      </c>
      <c r="F231" s="1">
        <v>45108</v>
      </c>
      <c r="G231" s="1">
        <v>46203</v>
      </c>
      <c r="H231" t="s">
        <v>18</v>
      </c>
      <c r="I231" t="s">
        <v>598</v>
      </c>
      <c r="J231" t="s">
        <v>599</v>
      </c>
      <c r="K231" s="1">
        <v>45273</v>
      </c>
      <c r="L231" t="s">
        <v>20</v>
      </c>
    </row>
    <row r="232" spans="1:12" x14ac:dyDescent="0.25">
      <c r="A232" t="s">
        <v>12</v>
      </c>
      <c r="B232" t="s">
        <v>594</v>
      </c>
      <c r="C232" t="s">
        <v>595</v>
      </c>
      <c r="D232" t="s">
        <v>338</v>
      </c>
      <c r="E232" t="s">
        <v>115</v>
      </c>
      <c r="F232" s="1">
        <v>45108</v>
      </c>
      <c r="G232" s="1">
        <v>46203</v>
      </c>
      <c r="H232" t="s">
        <v>18</v>
      </c>
      <c r="I232" t="s">
        <v>18</v>
      </c>
      <c r="J232" t="s">
        <v>600</v>
      </c>
      <c r="K232" s="1">
        <v>45273</v>
      </c>
      <c r="L232" t="s">
        <v>20</v>
      </c>
    </row>
    <row r="233" spans="1:12" x14ac:dyDescent="0.25">
      <c r="A233" t="s">
        <v>12</v>
      </c>
      <c r="B233" t="s">
        <v>457</v>
      </c>
      <c r="C233" t="s">
        <v>458</v>
      </c>
      <c r="D233" t="s">
        <v>338</v>
      </c>
      <c r="E233" t="s">
        <v>115</v>
      </c>
      <c r="F233" s="1">
        <v>45047</v>
      </c>
      <c r="G233" s="1">
        <v>46142</v>
      </c>
      <c r="H233" t="s">
        <v>18</v>
      </c>
      <c r="I233" t="s">
        <v>601</v>
      </c>
      <c r="J233" t="s">
        <v>602</v>
      </c>
      <c r="K233" s="1">
        <v>45281</v>
      </c>
      <c r="L233" t="s">
        <v>20</v>
      </c>
    </row>
    <row r="234" spans="1:12" x14ac:dyDescent="0.25">
      <c r="A234" t="s">
        <v>12</v>
      </c>
      <c r="B234" t="s">
        <v>603</v>
      </c>
      <c r="C234" t="s">
        <v>604</v>
      </c>
      <c r="D234" t="s">
        <v>338</v>
      </c>
      <c r="E234" t="s">
        <v>115</v>
      </c>
      <c r="F234" s="1">
        <v>45108</v>
      </c>
      <c r="G234" s="1">
        <v>46203</v>
      </c>
      <c r="H234" t="s">
        <v>18</v>
      </c>
      <c r="I234" t="s">
        <v>18</v>
      </c>
      <c r="J234" t="s">
        <v>605</v>
      </c>
      <c r="K234" s="1">
        <v>45281</v>
      </c>
      <c r="L234" t="s">
        <v>20</v>
      </c>
    </row>
    <row r="235" spans="1:12" x14ac:dyDescent="0.25">
      <c r="A235" t="s">
        <v>12</v>
      </c>
      <c r="B235" t="s">
        <v>606</v>
      </c>
      <c r="C235" t="s">
        <v>607</v>
      </c>
      <c r="D235" t="s">
        <v>338</v>
      </c>
      <c r="E235" t="s">
        <v>115</v>
      </c>
      <c r="F235" s="1">
        <v>45259</v>
      </c>
      <c r="G235" s="1">
        <v>46203</v>
      </c>
      <c r="H235" t="s">
        <v>18</v>
      </c>
      <c r="I235" t="s">
        <v>18</v>
      </c>
      <c r="J235" t="s">
        <v>608</v>
      </c>
      <c r="K235" s="1">
        <v>45281</v>
      </c>
      <c r="L235" t="s">
        <v>20</v>
      </c>
    </row>
    <row r="236" spans="1:12" x14ac:dyDescent="0.25">
      <c r="A236" t="s">
        <v>12</v>
      </c>
      <c r="B236" t="s">
        <v>609</v>
      </c>
      <c r="C236" t="s">
        <v>610</v>
      </c>
      <c r="D236" t="s">
        <v>338</v>
      </c>
      <c r="E236" t="s">
        <v>115</v>
      </c>
      <c r="F236" s="1">
        <v>44743</v>
      </c>
      <c r="G236" s="1">
        <v>45838</v>
      </c>
      <c r="H236" t="s">
        <v>18</v>
      </c>
      <c r="I236" t="s">
        <v>611</v>
      </c>
      <c r="J236" t="s">
        <v>612</v>
      </c>
      <c r="K236" s="1">
        <v>45281</v>
      </c>
      <c r="L236" t="s">
        <v>20</v>
      </c>
    </row>
    <row r="237" spans="1:12" x14ac:dyDescent="0.25">
      <c r="A237" t="s">
        <v>12</v>
      </c>
      <c r="B237" t="s">
        <v>613</v>
      </c>
      <c r="C237" t="s">
        <v>614</v>
      </c>
      <c r="D237" t="s">
        <v>338</v>
      </c>
      <c r="E237" t="s">
        <v>115</v>
      </c>
      <c r="F237" s="1">
        <v>45108</v>
      </c>
      <c r="G237" s="1">
        <v>46203</v>
      </c>
      <c r="H237" t="s">
        <v>18</v>
      </c>
      <c r="I237" t="s">
        <v>18</v>
      </c>
      <c r="J237" t="s">
        <v>615</v>
      </c>
      <c r="K237" s="1">
        <v>45299</v>
      </c>
      <c r="L237" t="s">
        <v>20</v>
      </c>
    </row>
    <row r="238" spans="1:12" x14ac:dyDescent="0.25">
      <c r="A238" t="s">
        <v>12</v>
      </c>
      <c r="B238" t="s">
        <v>613</v>
      </c>
      <c r="C238" t="s">
        <v>614</v>
      </c>
      <c r="D238" t="s">
        <v>338</v>
      </c>
      <c r="E238" t="s">
        <v>115</v>
      </c>
      <c r="F238" s="1">
        <v>45108</v>
      </c>
      <c r="G238" s="1">
        <v>46203</v>
      </c>
      <c r="H238" t="s">
        <v>18</v>
      </c>
      <c r="I238" t="s">
        <v>18</v>
      </c>
      <c r="J238" t="s">
        <v>616</v>
      </c>
      <c r="K238" s="1">
        <v>45299</v>
      </c>
      <c r="L238" t="s">
        <v>20</v>
      </c>
    </row>
    <row r="239" spans="1:12" x14ac:dyDescent="0.25">
      <c r="A239" t="s">
        <v>12</v>
      </c>
      <c r="B239" t="s">
        <v>613</v>
      </c>
      <c r="C239" t="s">
        <v>614</v>
      </c>
      <c r="D239" t="s">
        <v>338</v>
      </c>
      <c r="E239" t="s">
        <v>115</v>
      </c>
      <c r="F239" s="1">
        <v>45108</v>
      </c>
      <c r="G239" s="1">
        <v>46203</v>
      </c>
      <c r="H239" t="s">
        <v>18</v>
      </c>
      <c r="I239" t="s">
        <v>617</v>
      </c>
      <c r="J239" t="s">
        <v>618</v>
      </c>
      <c r="K239" s="1">
        <v>45305</v>
      </c>
      <c r="L239" t="s">
        <v>20</v>
      </c>
    </row>
    <row r="240" spans="1:12" x14ac:dyDescent="0.25">
      <c r="A240" t="s">
        <v>12</v>
      </c>
      <c r="B240" t="s">
        <v>613</v>
      </c>
      <c r="C240" t="s">
        <v>614</v>
      </c>
      <c r="D240" t="s">
        <v>338</v>
      </c>
      <c r="E240" t="s">
        <v>115</v>
      </c>
      <c r="F240" s="1">
        <v>45108</v>
      </c>
      <c r="G240" s="1">
        <v>46203</v>
      </c>
      <c r="H240" t="s">
        <v>18</v>
      </c>
      <c r="I240" t="s">
        <v>18</v>
      </c>
      <c r="J240" t="s">
        <v>619</v>
      </c>
      <c r="K240" s="1">
        <v>45299</v>
      </c>
      <c r="L240" t="s">
        <v>20</v>
      </c>
    </row>
    <row r="241" spans="1:12" x14ac:dyDescent="0.25">
      <c r="A241" t="s">
        <v>12</v>
      </c>
      <c r="B241" t="s">
        <v>613</v>
      </c>
      <c r="C241" t="s">
        <v>614</v>
      </c>
      <c r="D241" t="s">
        <v>338</v>
      </c>
      <c r="E241" t="s">
        <v>115</v>
      </c>
      <c r="F241" s="1">
        <v>45108</v>
      </c>
      <c r="G241" s="1">
        <v>46203</v>
      </c>
      <c r="H241" t="s">
        <v>18</v>
      </c>
      <c r="I241" t="s">
        <v>18</v>
      </c>
      <c r="J241" t="s">
        <v>620</v>
      </c>
      <c r="K241" s="1">
        <v>45299</v>
      </c>
      <c r="L241" t="s">
        <v>20</v>
      </c>
    </row>
    <row r="242" spans="1:12" x14ac:dyDescent="0.25">
      <c r="A242" t="s">
        <v>12</v>
      </c>
      <c r="B242" t="s">
        <v>613</v>
      </c>
      <c r="C242" t="s">
        <v>614</v>
      </c>
      <c r="D242" t="s">
        <v>338</v>
      </c>
      <c r="E242" t="s">
        <v>115</v>
      </c>
      <c r="F242" s="1">
        <v>45108</v>
      </c>
      <c r="G242" s="1">
        <v>46203</v>
      </c>
      <c r="H242" t="s">
        <v>18</v>
      </c>
      <c r="I242" t="s">
        <v>621</v>
      </c>
      <c r="J242" t="s">
        <v>622</v>
      </c>
      <c r="K242" s="1">
        <v>45299</v>
      </c>
      <c r="L242" t="s">
        <v>20</v>
      </c>
    </row>
    <row r="243" spans="1:12" x14ac:dyDescent="0.25">
      <c r="A243" t="s">
        <v>12</v>
      </c>
      <c r="B243" t="s">
        <v>336</v>
      </c>
      <c r="C243" t="s">
        <v>337</v>
      </c>
      <c r="D243" t="s">
        <v>338</v>
      </c>
      <c r="E243" t="s">
        <v>115</v>
      </c>
      <c r="F243" s="1">
        <v>45108</v>
      </c>
      <c r="G243" s="1">
        <v>46203</v>
      </c>
      <c r="H243" t="s">
        <v>18</v>
      </c>
      <c r="I243" t="s">
        <v>18</v>
      </c>
      <c r="J243" t="s">
        <v>623</v>
      </c>
      <c r="K243" s="1">
        <v>45305</v>
      </c>
      <c r="L243" t="s">
        <v>20</v>
      </c>
    </row>
    <row r="244" spans="1:12" x14ac:dyDescent="0.25">
      <c r="A244" t="s">
        <v>12</v>
      </c>
      <c r="B244" t="s">
        <v>336</v>
      </c>
      <c r="C244" t="s">
        <v>337</v>
      </c>
      <c r="D244" t="s">
        <v>338</v>
      </c>
      <c r="E244" t="s">
        <v>115</v>
      </c>
      <c r="F244" s="1">
        <v>45108</v>
      </c>
      <c r="G244" s="1">
        <v>46203</v>
      </c>
      <c r="H244" t="s">
        <v>18</v>
      </c>
      <c r="I244" t="s">
        <v>86</v>
      </c>
      <c r="J244" t="s">
        <v>624</v>
      </c>
      <c r="K244" s="1">
        <v>45305</v>
      </c>
      <c r="L244" t="s">
        <v>20</v>
      </c>
    </row>
    <row r="245" spans="1:12" x14ac:dyDescent="0.25">
      <c r="A245" t="s">
        <v>12</v>
      </c>
      <c r="B245" t="s">
        <v>577</v>
      </c>
      <c r="C245" t="s">
        <v>578</v>
      </c>
      <c r="D245" t="s">
        <v>338</v>
      </c>
      <c r="E245" t="s">
        <v>115</v>
      </c>
      <c r="F245" s="1">
        <v>45293</v>
      </c>
      <c r="G245" s="1">
        <v>46203</v>
      </c>
      <c r="H245" t="s">
        <v>18</v>
      </c>
      <c r="I245" t="s">
        <v>18</v>
      </c>
      <c r="J245" t="s">
        <v>625</v>
      </c>
      <c r="K245" s="1">
        <v>45305</v>
      </c>
      <c r="L245" t="s">
        <v>20</v>
      </c>
    </row>
    <row r="246" spans="1:12" x14ac:dyDescent="0.25">
      <c r="A246" t="s">
        <v>12</v>
      </c>
      <c r="B246" t="s">
        <v>577</v>
      </c>
      <c r="C246" t="s">
        <v>578</v>
      </c>
      <c r="D246" t="s">
        <v>338</v>
      </c>
      <c r="E246" t="s">
        <v>115</v>
      </c>
      <c r="F246" s="1">
        <v>45293</v>
      </c>
      <c r="G246" s="1">
        <v>46203</v>
      </c>
      <c r="H246" t="s">
        <v>18</v>
      </c>
      <c r="I246" t="s">
        <v>18</v>
      </c>
      <c r="J246" t="s">
        <v>626</v>
      </c>
      <c r="K246" s="1">
        <v>45305</v>
      </c>
      <c r="L246" t="s">
        <v>20</v>
      </c>
    </row>
    <row r="247" spans="1:12" x14ac:dyDescent="0.25">
      <c r="A247" t="s">
        <v>12</v>
      </c>
      <c r="B247" t="s">
        <v>627</v>
      </c>
      <c r="C247" t="s">
        <v>628</v>
      </c>
      <c r="D247" t="s">
        <v>338</v>
      </c>
      <c r="E247" t="s">
        <v>115</v>
      </c>
      <c r="F247" s="1">
        <v>44743</v>
      </c>
      <c r="G247" s="1">
        <v>45838</v>
      </c>
      <c r="H247" t="s">
        <v>18</v>
      </c>
      <c r="I247" t="s">
        <v>18</v>
      </c>
      <c r="J247" t="s">
        <v>629</v>
      </c>
      <c r="K247" s="1">
        <v>45305</v>
      </c>
      <c r="L247" t="s">
        <v>20</v>
      </c>
    </row>
    <row r="248" spans="1:12" x14ac:dyDescent="0.25">
      <c r="A248" t="s">
        <v>12</v>
      </c>
      <c r="B248" t="s">
        <v>627</v>
      </c>
      <c r="C248" t="s">
        <v>628</v>
      </c>
      <c r="D248" t="s">
        <v>338</v>
      </c>
      <c r="E248" t="s">
        <v>115</v>
      </c>
      <c r="F248" s="1">
        <v>45108</v>
      </c>
      <c r="G248" s="1">
        <v>46203</v>
      </c>
      <c r="H248" t="s">
        <v>18</v>
      </c>
      <c r="I248" t="s">
        <v>86</v>
      </c>
      <c r="J248" t="s">
        <v>630</v>
      </c>
      <c r="K248" s="1">
        <v>45305</v>
      </c>
      <c r="L248" t="s">
        <v>20</v>
      </c>
    </row>
    <row r="249" spans="1:12" x14ac:dyDescent="0.25">
      <c r="A249" t="s">
        <v>12</v>
      </c>
      <c r="B249" t="s">
        <v>631</v>
      </c>
      <c r="C249" t="s">
        <v>337</v>
      </c>
      <c r="D249" t="s">
        <v>338</v>
      </c>
      <c r="E249" t="s">
        <v>115</v>
      </c>
      <c r="F249" s="1">
        <v>45108</v>
      </c>
      <c r="G249" s="1">
        <v>46203</v>
      </c>
      <c r="H249" t="s">
        <v>18</v>
      </c>
      <c r="I249" t="s">
        <v>123</v>
      </c>
      <c r="J249" t="s">
        <v>632</v>
      </c>
      <c r="K249" s="1">
        <v>45308</v>
      </c>
      <c r="L249" t="s">
        <v>20</v>
      </c>
    </row>
    <row r="250" spans="1:12" x14ac:dyDescent="0.25">
      <c r="A250" t="s">
        <v>12</v>
      </c>
      <c r="B250" t="s">
        <v>631</v>
      </c>
      <c r="C250" t="s">
        <v>337</v>
      </c>
      <c r="D250" t="s">
        <v>338</v>
      </c>
      <c r="E250" t="s">
        <v>115</v>
      </c>
      <c r="F250" s="1">
        <v>45108</v>
      </c>
      <c r="G250" s="1">
        <v>46203</v>
      </c>
      <c r="H250" t="s">
        <v>18</v>
      </c>
      <c r="I250" t="s">
        <v>18</v>
      </c>
      <c r="J250" t="s">
        <v>633</v>
      </c>
      <c r="K250" s="1">
        <v>45308</v>
      </c>
      <c r="L250" t="s">
        <v>20</v>
      </c>
    </row>
    <row r="251" spans="1:12" x14ac:dyDescent="0.25">
      <c r="A251" t="s">
        <v>12</v>
      </c>
      <c r="B251" t="s">
        <v>631</v>
      </c>
      <c r="C251" t="s">
        <v>337</v>
      </c>
      <c r="D251" t="s">
        <v>338</v>
      </c>
      <c r="E251" t="s">
        <v>115</v>
      </c>
      <c r="F251" s="1">
        <v>45305</v>
      </c>
      <c r="G251" s="1">
        <v>46203</v>
      </c>
      <c r="H251" t="s">
        <v>18</v>
      </c>
      <c r="I251" t="s">
        <v>18</v>
      </c>
      <c r="J251" t="s">
        <v>634</v>
      </c>
      <c r="K251" s="1">
        <v>45308</v>
      </c>
      <c r="L251" t="s">
        <v>20</v>
      </c>
    </row>
    <row r="252" spans="1:12" x14ac:dyDescent="0.25">
      <c r="A252" t="s">
        <v>12</v>
      </c>
      <c r="B252" t="s">
        <v>635</v>
      </c>
      <c r="C252" t="s">
        <v>636</v>
      </c>
      <c r="D252" t="s">
        <v>338</v>
      </c>
      <c r="E252" t="s">
        <v>115</v>
      </c>
      <c r="F252" s="1">
        <v>45305</v>
      </c>
      <c r="G252" s="1">
        <v>46203</v>
      </c>
      <c r="H252" t="s">
        <v>18</v>
      </c>
      <c r="I252" t="s">
        <v>18</v>
      </c>
      <c r="J252" t="s">
        <v>637</v>
      </c>
      <c r="K252" s="1">
        <v>45309</v>
      </c>
      <c r="L252" t="s">
        <v>20</v>
      </c>
    </row>
    <row r="253" spans="1:12" x14ac:dyDescent="0.25">
      <c r="A253" t="s">
        <v>12</v>
      </c>
      <c r="B253" t="s">
        <v>435</v>
      </c>
      <c r="C253" t="s">
        <v>363</v>
      </c>
      <c r="D253" t="s">
        <v>338</v>
      </c>
      <c r="E253" t="s">
        <v>115</v>
      </c>
      <c r="F253" s="1">
        <v>45284</v>
      </c>
      <c r="G253" s="1">
        <v>46203</v>
      </c>
      <c r="H253" t="s">
        <v>18</v>
      </c>
      <c r="I253" t="s">
        <v>18</v>
      </c>
      <c r="J253" t="s">
        <v>638</v>
      </c>
      <c r="K253" s="1">
        <v>45321</v>
      </c>
      <c r="L253" t="s">
        <v>20</v>
      </c>
    </row>
    <row r="254" spans="1:12" x14ac:dyDescent="0.25">
      <c r="A254" t="s">
        <v>12</v>
      </c>
      <c r="B254" t="s">
        <v>639</v>
      </c>
      <c r="C254" t="s">
        <v>640</v>
      </c>
      <c r="D254" t="s">
        <v>338</v>
      </c>
      <c r="E254" t="s">
        <v>115</v>
      </c>
      <c r="F254" s="1">
        <v>45108</v>
      </c>
      <c r="G254" s="1">
        <v>46203</v>
      </c>
      <c r="H254" t="s">
        <v>18</v>
      </c>
      <c r="I254" t="s">
        <v>18</v>
      </c>
      <c r="J254" t="s">
        <v>641</v>
      </c>
      <c r="K254" s="1">
        <v>45322</v>
      </c>
      <c r="L254" t="s">
        <v>20</v>
      </c>
    </row>
    <row r="255" spans="1:12" x14ac:dyDescent="0.25">
      <c r="A255" t="s">
        <v>12</v>
      </c>
      <c r="B255" t="s">
        <v>642</v>
      </c>
      <c r="C255" t="s">
        <v>643</v>
      </c>
      <c r="D255" t="s">
        <v>338</v>
      </c>
      <c r="E255" t="s">
        <v>115</v>
      </c>
      <c r="F255" s="1">
        <v>45108</v>
      </c>
      <c r="G255" s="1">
        <v>46203</v>
      </c>
      <c r="H255" t="s">
        <v>18</v>
      </c>
      <c r="I255" t="s">
        <v>18</v>
      </c>
      <c r="J255" t="s">
        <v>644</v>
      </c>
      <c r="K255" s="1">
        <v>45322</v>
      </c>
      <c r="L255" t="s">
        <v>20</v>
      </c>
    </row>
    <row r="256" spans="1:12" x14ac:dyDescent="0.25">
      <c r="A256" t="s">
        <v>12</v>
      </c>
      <c r="B256" t="s">
        <v>642</v>
      </c>
      <c r="C256" t="s">
        <v>643</v>
      </c>
      <c r="D256" t="s">
        <v>338</v>
      </c>
      <c r="E256" t="s">
        <v>115</v>
      </c>
      <c r="F256" s="1">
        <v>45108</v>
      </c>
      <c r="G256" s="1">
        <v>46203</v>
      </c>
      <c r="H256" t="s">
        <v>18</v>
      </c>
      <c r="I256" t="s">
        <v>18</v>
      </c>
      <c r="J256" t="s">
        <v>645</v>
      </c>
      <c r="K256" s="1">
        <v>45322</v>
      </c>
      <c r="L256" t="s">
        <v>20</v>
      </c>
    </row>
    <row r="257" spans="1:12" x14ac:dyDescent="0.25">
      <c r="A257" t="s">
        <v>12</v>
      </c>
      <c r="B257" t="s">
        <v>642</v>
      </c>
      <c r="C257" t="s">
        <v>643</v>
      </c>
      <c r="D257" t="s">
        <v>338</v>
      </c>
      <c r="E257" t="s">
        <v>115</v>
      </c>
      <c r="F257" s="1">
        <v>44378</v>
      </c>
      <c r="G257" s="1">
        <v>45473</v>
      </c>
      <c r="H257" t="s">
        <v>18</v>
      </c>
      <c r="I257" t="s">
        <v>86</v>
      </c>
      <c r="J257" t="s">
        <v>646</v>
      </c>
      <c r="K257" s="1">
        <v>45322</v>
      </c>
      <c r="L257" t="s">
        <v>20</v>
      </c>
    </row>
    <row r="258" spans="1:12" x14ac:dyDescent="0.25">
      <c r="A258" t="s">
        <v>12</v>
      </c>
      <c r="B258" t="s">
        <v>647</v>
      </c>
      <c r="C258" t="s">
        <v>648</v>
      </c>
      <c r="D258" t="s">
        <v>338</v>
      </c>
      <c r="E258" t="s">
        <v>115</v>
      </c>
      <c r="F258" s="1">
        <v>45108</v>
      </c>
      <c r="G258" s="1">
        <v>46203</v>
      </c>
      <c r="H258" t="s">
        <v>18</v>
      </c>
      <c r="I258" t="s">
        <v>86</v>
      </c>
      <c r="J258" t="s">
        <v>649</v>
      </c>
      <c r="K258" s="1">
        <v>45328</v>
      </c>
      <c r="L258" t="s">
        <v>20</v>
      </c>
    </row>
    <row r="259" spans="1:12" x14ac:dyDescent="0.25">
      <c r="A259" t="s">
        <v>12</v>
      </c>
      <c r="B259" t="s">
        <v>346</v>
      </c>
      <c r="C259" t="s">
        <v>337</v>
      </c>
      <c r="D259" t="s">
        <v>338</v>
      </c>
      <c r="E259" t="s">
        <v>115</v>
      </c>
      <c r="F259" s="1">
        <v>45108</v>
      </c>
      <c r="G259" s="1">
        <v>46203</v>
      </c>
      <c r="H259" t="s">
        <v>18</v>
      </c>
      <c r="I259" t="s">
        <v>86</v>
      </c>
      <c r="J259" t="s">
        <v>650</v>
      </c>
      <c r="K259" s="1">
        <v>45344</v>
      </c>
      <c r="L259" t="s">
        <v>20</v>
      </c>
    </row>
    <row r="260" spans="1:12" x14ac:dyDescent="0.25">
      <c r="A260" t="s">
        <v>12</v>
      </c>
      <c r="B260" t="s">
        <v>346</v>
      </c>
      <c r="C260" t="s">
        <v>337</v>
      </c>
      <c r="D260" t="s">
        <v>338</v>
      </c>
      <c r="E260" t="s">
        <v>115</v>
      </c>
      <c r="F260" s="1">
        <v>42186</v>
      </c>
      <c r="G260" s="1">
        <v>45838</v>
      </c>
      <c r="H260" t="s">
        <v>18</v>
      </c>
      <c r="I260" t="s">
        <v>18</v>
      </c>
      <c r="J260" t="s">
        <v>651</v>
      </c>
      <c r="K260" s="1">
        <v>45344</v>
      </c>
      <c r="L260" t="s">
        <v>20</v>
      </c>
    </row>
    <row r="261" spans="1:12" x14ac:dyDescent="0.25">
      <c r="A261" t="s">
        <v>12</v>
      </c>
      <c r="B261" t="s">
        <v>652</v>
      </c>
      <c r="C261" t="s">
        <v>653</v>
      </c>
      <c r="D261" t="s">
        <v>654</v>
      </c>
      <c r="E261" t="s">
        <v>115</v>
      </c>
      <c r="F261" s="1">
        <v>44743</v>
      </c>
      <c r="G261" s="1">
        <v>45838</v>
      </c>
      <c r="H261" t="s">
        <v>17</v>
      </c>
      <c r="I261" t="s">
        <v>18</v>
      </c>
      <c r="J261" t="s">
        <v>655</v>
      </c>
      <c r="K261" s="1">
        <v>44950</v>
      </c>
      <c r="L261" t="s">
        <v>20</v>
      </c>
    </row>
    <row r="262" spans="1:12" x14ac:dyDescent="0.25">
      <c r="A262" t="s">
        <v>12</v>
      </c>
      <c r="B262" t="s">
        <v>238</v>
      </c>
      <c r="C262" t="s">
        <v>656</v>
      </c>
      <c r="D262" t="s">
        <v>654</v>
      </c>
      <c r="E262" t="s">
        <v>115</v>
      </c>
      <c r="F262" s="1">
        <v>44743</v>
      </c>
      <c r="G262" s="1">
        <v>45838</v>
      </c>
      <c r="H262" t="s">
        <v>17</v>
      </c>
      <c r="I262" t="s">
        <v>18</v>
      </c>
      <c r="J262" t="s">
        <v>657</v>
      </c>
      <c r="K262" s="1">
        <v>44950</v>
      </c>
      <c r="L262" t="s">
        <v>20</v>
      </c>
    </row>
    <row r="263" spans="1:12" x14ac:dyDescent="0.25">
      <c r="A263" t="s">
        <v>12</v>
      </c>
      <c r="B263" t="s">
        <v>658</v>
      </c>
      <c r="C263" t="s">
        <v>659</v>
      </c>
      <c r="D263" t="s">
        <v>654</v>
      </c>
      <c r="E263" t="s">
        <v>115</v>
      </c>
      <c r="F263" s="1">
        <v>44743</v>
      </c>
      <c r="G263" s="1">
        <v>45838</v>
      </c>
      <c r="H263" t="s">
        <v>17</v>
      </c>
      <c r="I263" t="s">
        <v>18</v>
      </c>
      <c r="J263" t="s">
        <v>660</v>
      </c>
      <c r="K263" s="1">
        <v>44950</v>
      </c>
      <c r="L263" t="s">
        <v>20</v>
      </c>
    </row>
    <row r="264" spans="1:12" x14ac:dyDescent="0.25">
      <c r="A264" t="s">
        <v>12</v>
      </c>
      <c r="B264" t="s">
        <v>661</v>
      </c>
      <c r="C264" t="s">
        <v>662</v>
      </c>
      <c r="D264" t="s">
        <v>654</v>
      </c>
      <c r="E264" t="s">
        <v>115</v>
      </c>
      <c r="F264" s="1">
        <v>44743</v>
      </c>
      <c r="G264" s="1">
        <v>45838</v>
      </c>
      <c r="H264" t="s">
        <v>17</v>
      </c>
      <c r="I264" t="s">
        <v>18</v>
      </c>
      <c r="J264" t="s">
        <v>663</v>
      </c>
      <c r="K264" s="1">
        <v>44950</v>
      </c>
      <c r="L264" t="s">
        <v>20</v>
      </c>
    </row>
    <row r="265" spans="1:12" x14ac:dyDescent="0.25">
      <c r="A265" t="s">
        <v>12</v>
      </c>
      <c r="B265" t="s">
        <v>664</v>
      </c>
      <c r="C265" t="s">
        <v>665</v>
      </c>
      <c r="D265" t="s">
        <v>654</v>
      </c>
      <c r="E265" t="s">
        <v>115</v>
      </c>
      <c r="F265" s="1">
        <v>44743</v>
      </c>
      <c r="G265" s="1">
        <v>45838</v>
      </c>
      <c r="H265" t="s">
        <v>18</v>
      </c>
      <c r="I265" t="s">
        <v>18</v>
      </c>
      <c r="J265" t="s">
        <v>666</v>
      </c>
      <c r="K265" s="1">
        <v>45056</v>
      </c>
      <c r="L265" t="s">
        <v>20</v>
      </c>
    </row>
    <row r="266" spans="1:12" x14ac:dyDescent="0.25">
      <c r="A266" t="s">
        <v>12</v>
      </c>
      <c r="B266" t="s">
        <v>301</v>
      </c>
      <c r="C266" t="s">
        <v>667</v>
      </c>
      <c r="D266" t="s">
        <v>654</v>
      </c>
      <c r="E266" t="s">
        <v>115</v>
      </c>
      <c r="F266" s="1">
        <v>44928</v>
      </c>
      <c r="G266" s="1">
        <v>45838</v>
      </c>
      <c r="H266" t="s">
        <v>18</v>
      </c>
      <c r="I266" t="s">
        <v>18</v>
      </c>
      <c r="J266" t="s">
        <v>668</v>
      </c>
      <c r="K266" s="1">
        <v>45077</v>
      </c>
      <c r="L266" t="s">
        <v>20</v>
      </c>
    </row>
    <row r="267" spans="1:12" x14ac:dyDescent="0.25">
      <c r="A267" t="s">
        <v>12</v>
      </c>
      <c r="B267" t="s">
        <v>669</v>
      </c>
      <c r="C267" t="s">
        <v>670</v>
      </c>
      <c r="D267" t="s">
        <v>654</v>
      </c>
      <c r="E267" t="s">
        <v>115</v>
      </c>
      <c r="F267" s="1">
        <v>44928</v>
      </c>
      <c r="G267" s="1">
        <v>46203</v>
      </c>
      <c r="H267" t="s">
        <v>18</v>
      </c>
      <c r="I267" t="s">
        <v>18</v>
      </c>
      <c r="J267" t="s">
        <v>671</v>
      </c>
      <c r="K267" s="1">
        <v>45307</v>
      </c>
      <c r="L267" t="s">
        <v>20</v>
      </c>
    </row>
    <row r="268" spans="1:12" x14ac:dyDescent="0.25">
      <c r="A268" t="s">
        <v>12</v>
      </c>
      <c r="B268" t="s">
        <v>672</v>
      </c>
      <c r="C268" t="s">
        <v>673</v>
      </c>
      <c r="D268" t="s">
        <v>674</v>
      </c>
      <c r="E268" t="s">
        <v>115</v>
      </c>
      <c r="F268" s="1">
        <v>44990</v>
      </c>
      <c r="G268" s="1">
        <v>45838</v>
      </c>
      <c r="H268" t="s">
        <v>18</v>
      </c>
      <c r="I268" t="s">
        <v>18</v>
      </c>
      <c r="J268" t="s">
        <v>675</v>
      </c>
      <c r="K268" s="1">
        <v>45015</v>
      </c>
      <c r="L268" t="s">
        <v>20</v>
      </c>
    </row>
    <row r="269" spans="1:12" x14ac:dyDescent="0.25">
      <c r="A269" t="s">
        <v>12</v>
      </c>
      <c r="B269" t="s">
        <v>676</v>
      </c>
      <c r="C269" t="s">
        <v>677</v>
      </c>
      <c r="D269" t="s">
        <v>674</v>
      </c>
      <c r="E269" t="s">
        <v>115</v>
      </c>
      <c r="F269" s="1">
        <v>44997</v>
      </c>
      <c r="G269" s="1">
        <v>45838</v>
      </c>
      <c r="H269" t="s">
        <v>18</v>
      </c>
      <c r="I269" t="s">
        <v>18</v>
      </c>
      <c r="J269" t="s">
        <v>678</v>
      </c>
      <c r="K269" s="1">
        <v>45015</v>
      </c>
      <c r="L269" t="s">
        <v>20</v>
      </c>
    </row>
    <row r="270" spans="1:12" x14ac:dyDescent="0.25">
      <c r="A270" t="s">
        <v>12</v>
      </c>
      <c r="B270" t="s">
        <v>679</v>
      </c>
      <c r="C270" t="s">
        <v>680</v>
      </c>
      <c r="D270" t="s">
        <v>674</v>
      </c>
      <c r="E270" t="s">
        <v>115</v>
      </c>
      <c r="F270" s="1">
        <v>45474</v>
      </c>
      <c r="G270" s="1">
        <v>46568</v>
      </c>
      <c r="H270" t="s">
        <v>18</v>
      </c>
      <c r="I270" t="s">
        <v>33</v>
      </c>
      <c r="J270" t="s">
        <v>681</v>
      </c>
      <c r="K270" s="1">
        <v>45187</v>
      </c>
      <c r="L270" t="s">
        <v>20</v>
      </c>
    </row>
    <row r="271" spans="1:12" x14ac:dyDescent="0.25">
      <c r="A271" t="s">
        <v>12</v>
      </c>
      <c r="B271" t="s">
        <v>672</v>
      </c>
      <c r="C271" t="s">
        <v>673</v>
      </c>
      <c r="D271" t="s">
        <v>674</v>
      </c>
      <c r="E271" t="s">
        <v>115</v>
      </c>
      <c r="F271" s="1">
        <v>45203</v>
      </c>
      <c r="G271" s="1">
        <v>46203</v>
      </c>
      <c r="H271" t="s">
        <v>18</v>
      </c>
      <c r="I271" t="s">
        <v>18</v>
      </c>
      <c r="J271" t="s">
        <v>682</v>
      </c>
      <c r="K271" s="1">
        <v>45204</v>
      </c>
      <c r="L271" t="s">
        <v>20</v>
      </c>
    </row>
    <row r="272" spans="1:12" x14ac:dyDescent="0.25">
      <c r="A272" t="s">
        <v>12</v>
      </c>
      <c r="B272" t="s">
        <v>683</v>
      </c>
      <c r="C272" t="s">
        <v>684</v>
      </c>
      <c r="D272" t="s">
        <v>685</v>
      </c>
      <c r="E272" t="s">
        <v>115</v>
      </c>
      <c r="F272" s="1">
        <v>44864</v>
      </c>
      <c r="G272" s="1">
        <v>45838</v>
      </c>
      <c r="H272" t="s">
        <v>686</v>
      </c>
      <c r="I272" t="s">
        <v>123</v>
      </c>
      <c r="J272" t="s">
        <v>687</v>
      </c>
      <c r="K272" s="1">
        <v>44910</v>
      </c>
      <c r="L272" t="s">
        <v>20</v>
      </c>
    </row>
    <row r="273" spans="1:12" x14ac:dyDescent="0.25">
      <c r="A273" t="s">
        <v>12</v>
      </c>
      <c r="B273" t="s">
        <v>688</v>
      </c>
      <c r="C273" t="s">
        <v>689</v>
      </c>
      <c r="D273" t="s">
        <v>685</v>
      </c>
      <c r="E273" t="s">
        <v>115</v>
      </c>
      <c r="F273" s="1">
        <v>44899</v>
      </c>
      <c r="G273" s="1">
        <v>45838</v>
      </c>
      <c r="H273" t="s">
        <v>690</v>
      </c>
      <c r="I273" t="s">
        <v>18</v>
      </c>
      <c r="J273" t="s">
        <v>691</v>
      </c>
      <c r="K273" s="1">
        <v>44935</v>
      </c>
      <c r="L273" t="s">
        <v>20</v>
      </c>
    </row>
    <row r="274" spans="1:12" x14ac:dyDescent="0.25">
      <c r="A274" t="s">
        <v>12</v>
      </c>
      <c r="B274" t="s">
        <v>692</v>
      </c>
      <c r="C274" t="s">
        <v>693</v>
      </c>
      <c r="D274" t="s">
        <v>685</v>
      </c>
      <c r="E274" t="s">
        <v>115</v>
      </c>
      <c r="F274" s="1">
        <v>43282</v>
      </c>
      <c r="G274" s="1">
        <v>44377</v>
      </c>
      <c r="H274" t="s">
        <v>279</v>
      </c>
      <c r="I274" t="s">
        <v>18</v>
      </c>
      <c r="J274" t="s">
        <v>694</v>
      </c>
      <c r="K274" s="1">
        <v>44935</v>
      </c>
      <c r="L274" t="s">
        <v>20</v>
      </c>
    </row>
    <row r="275" spans="1:12" x14ac:dyDescent="0.25">
      <c r="A275" t="s">
        <v>12</v>
      </c>
      <c r="B275" t="s">
        <v>692</v>
      </c>
      <c r="C275" t="s">
        <v>693</v>
      </c>
      <c r="D275" t="s">
        <v>685</v>
      </c>
      <c r="E275" t="s">
        <v>115</v>
      </c>
      <c r="F275" s="1">
        <v>43282</v>
      </c>
      <c r="G275" s="1">
        <v>44377</v>
      </c>
      <c r="H275" t="s">
        <v>17</v>
      </c>
      <c r="I275" t="s">
        <v>18</v>
      </c>
      <c r="J275" t="s">
        <v>695</v>
      </c>
      <c r="K275" s="1">
        <v>44935</v>
      </c>
      <c r="L275" t="s">
        <v>20</v>
      </c>
    </row>
    <row r="276" spans="1:12" x14ac:dyDescent="0.25">
      <c r="A276" t="s">
        <v>12</v>
      </c>
      <c r="B276" t="s">
        <v>692</v>
      </c>
      <c r="C276" t="s">
        <v>693</v>
      </c>
      <c r="D276" t="s">
        <v>685</v>
      </c>
      <c r="E276" t="s">
        <v>115</v>
      </c>
      <c r="F276" s="1">
        <v>43282</v>
      </c>
      <c r="G276" s="1">
        <v>44377</v>
      </c>
      <c r="H276" t="s">
        <v>283</v>
      </c>
      <c r="I276" t="s">
        <v>18</v>
      </c>
      <c r="J276" t="s">
        <v>696</v>
      </c>
      <c r="K276" s="1">
        <v>44935</v>
      </c>
      <c r="L276" t="s">
        <v>20</v>
      </c>
    </row>
    <row r="277" spans="1:12" x14ac:dyDescent="0.25">
      <c r="A277" t="s">
        <v>12</v>
      </c>
      <c r="B277" t="s">
        <v>697</v>
      </c>
      <c r="C277" t="s">
        <v>698</v>
      </c>
      <c r="D277" t="s">
        <v>685</v>
      </c>
      <c r="E277" t="s">
        <v>115</v>
      </c>
      <c r="F277" s="1">
        <v>44936</v>
      </c>
      <c r="G277" s="1">
        <v>45838</v>
      </c>
      <c r="H277" t="s">
        <v>686</v>
      </c>
      <c r="I277" t="s">
        <v>123</v>
      </c>
      <c r="J277" t="s">
        <v>699</v>
      </c>
      <c r="K277" s="1">
        <v>44944</v>
      </c>
      <c r="L277" t="s">
        <v>20</v>
      </c>
    </row>
    <row r="278" spans="1:12" x14ac:dyDescent="0.25">
      <c r="A278" t="s">
        <v>12</v>
      </c>
      <c r="B278" t="s">
        <v>700</v>
      </c>
      <c r="C278" t="s">
        <v>684</v>
      </c>
      <c r="D278" t="s">
        <v>685</v>
      </c>
      <c r="E278" t="s">
        <v>115</v>
      </c>
      <c r="F278" s="1">
        <v>44378</v>
      </c>
      <c r="G278" s="1">
        <v>45473</v>
      </c>
      <c r="H278" t="s">
        <v>18</v>
      </c>
      <c r="I278" t="s">
        <v>123</v>
      </c>
      <c r="J278" t="s">
        <v>701</v>
      </c>
      <c r="K278" s="1">
        <v>45196</v>
      </c>
      <c r="L278" t="s">
        <v>20</v>
      </c>
    </row>
    <row r="279" spans="1:12" x14ac:dyDescent="0.25">
      <c r="A279" t="s">
        <v>12</v>
      </c>
      <c r="B279" t="s">
        <v>702</v>
      </c>
      <c r="C279" t="s">
        <v>703</v>
      </c>
      <c r="D279" t="s">
        <v>685</v>
      </c>
      <c r="E279" t="s">
        <v>115</v>
      </c>
      <c r="F279" s="1">
        <v>45108</v>
      </c>
      <c r="G279" s="1">
        <v>46203</v>
      </c>
      <c r="H279" t="s">
        <v>18</v>
      </c>
      <c r="I279" t="s">
        <v>18</v>
      </c>
      <c r="J279" t="s">
        <v>704</v>
      </c>
      <c r="K279" s="1">
        <v>45229</v>
      </c>
      <c r="L279" t="s">
        <v>20</v>
      </c>
    </row>
    <row r="280" spans="1:12" x14ac:dyDescent="0.25">
      <c r="A280" t="s">
        <v>12</v>
      </c>
      <c r="B280" t="s">
        <v>705</v>
      </c>
      <c r="C280" t="s">
        <v>706</v>
      </c>
      <c r="D280" t="s">
        <v>685</v>
      </c>
      <c r="E280" t="s">
        <v>115</v>
      </c>
      <c r="F280" s="1">
        <v>44743</v>
      </c>
      <c r="G280" s="1">
        <v>45838</v>
      </c>
      <c r="H280" t="s">
        <v>18</v>
      </c>
      <c r="I280" t="s">
        <v>33</v>
      </c>
      <c r="J280" t="s">
        <v>707</v>
      </c>
      <c r="K280" s="1">
        <v>45313</v>
      </c>
      <c r="L280" t="s">
        <v>20</v>
      </c>
    </row>
    <row r="281" spans="1:12" x14ac:dyDescent="0.25">
      <c r="A281" t="s">
        <v>12</v>
      </c>
      <c r="B281" t="s">
        <v>708</v>
      </c>
      <c r="C281" t="s">
        <v>709</v>
      </c>
      <c r="D281" t="s">
        <v>710</v>
      </c>
      <c r="E281" t="s">
        <v>711</v>
      </c>
      <c r="F281" s="1">
        <v>43282</v>
      </c>
      <c r="G281" s="1">
        <v>44377</v>
      </c>
      <c r="H281" t="s">
        <v>279</v>
      </c>
      <c r="I281" t="s">
        <v>18</v>
      </c>
      <c r="J281" t="s">
        <v>712</v>
      </c>
      <c r="K281" s="1">
        <v>44965</v>
      </c>
      <c r="L281" t="s">
        <v>20</v>
      </c>
    </row>
    <row r="282" spans="1:12" x14ac:dyDescent="0.25">
      <c r="A282" t="s">
        <v>12</v>
      </c>
      <c r="B282" t="s">
        <v>708</v>
      </c>
      <c r="C282" t="s">
        <v>709</v>
      </c>
      <c r="D282" t="s">
        <v>710</v>
      </c>
      <c r="E282" t="s">
        <v>711</v>
      </c>
      <c r="F282" s="1">
        <v>42552</v>
      </c>
      <c r="G282" s="1">
        <v>44377</v>
      </c>
      <c r="H282" t="s">
        <v>17</v>
      </c>
      <c r="I282" t="s">
        <v>348</v>
      </c>
      <c r="J282" t="s">
        <v>713</v>
      </c>
      <c r="K282" s="1">
        <v>44965</v>
      </c>
      <c r="L282" t="s">
        <v>20</v>
      </c>
    </row>
    <row r="283" spans="1:12" x14ac:dyDescent="0.25">
      <c r="A283" t="s">
        <v>12</v>
      </c>
      <c r="B283" t="s">
        <v>708</v>
      </c>
      <c r="C283" t="s">
        <v>709</v>
      </c>
      <c r="D283" t="s">
        <v>710</v>
      </c>
      <c r="E283" t="s">
        <v>711</v>
      </c>
      <c r="F283" s="1">
        <v>43282</v>
      </c>
      <c r="G283" s="1">
        <v>44377</v>
      </c>
      <c r="H283" t="s">
        <v>283</v>
      </c>
      <c r="I283" t="s">
        <v>383</v>
      </c>
      <c r="J283" t="s">
        <v>714</v>
      </c>
      <c r="K283" s="1">
        <v>44965</v>
      </c>
      <c r="L283" t="s">
        <v>20</v>
      </c>
    </row>
    <row r="284" spans="1:12" x14ac:dyDescent="0.25">
      <c r="A284" t="s">
        <v>12</v>
      </c>
      <c r="B284" t="s">
        <v>715</v>
      </c>
      <c r="C284" t="s">
        <v>716</v>
      </c>
      <c r="D284" t="s">
        <v>710</v>
      </c>
      <c r="E284" t="s">
        <v>711</v>
      </c>
      <c r="F284" s="1">
        <v>44743</v>
      </c>
      <c r="G284" s="1">
        <v>45838</v>
      </c>
      <c r="H284" t="s">
        <v>18</v>
      </c>
      <c r="I284" t="s">
        <v>18</v>
      </c>
      <c r="J284" t="s">
        <v>717</v>
      </c>
      <c r="K284" s="1">
        <v>44984</v>
      </c>
      <c r="L284" t="s">
        <v>20</v>
      </c>
    </row>
    <row r="285" spans="1:12" x14ac:dyDescent="0.25">
      <c r="A285" t="s">
        <v>12</v>
      </c>
      <c r="B285" t="s">
        <v>715</v>
      </c>
      <c r="C285" t="s">
        <v>716</v>
      </c>
      <c r="D285" t="s">
        <v>710</v>
      </c>
      <c r="E285" t="s">
        <v>711</v>
      </c>
      <c r="F285" s="1">
        <v>44743</v>
      </c>
      <c r="G285" s="1">
        <v>45838</v>
      </c>
      <c r="H285" t="s">
        <v>18</v>
      </c>
      <c r="I285" t="s">
        <v>718</v>
      </c>
      <c r="J285" t="s">
        <v>719</v>
      </c>
      <c r="K285" s="1">
        <v>44984</v>
      </c>
      <c r="L285" t="s">
        <v>20</v>
      </c>
    </row>
    <row r="286" spans="1:12" x14ac:dyDescent="0.25">
      <c r="A286" t="s">
        <v>12</v>
      </c>
      <c r="B286" t="s">
        <v>720</v>
      </c>
      <c r="C286" t="s">
        <v>721</v>
      </c>
      <c r="D286" t="s">
        <v>710</v>
      </c>
      <c r="E286" t="s">
        <v>711</v>
      </c>
      <c r="F286" s="1">
        <v>43885</v>
      </c>
      <c r="G286" s="1">
        <v>44742</v>
      </c>
      <c r="H286" t="s">
        <v>18</v>
      </c>
      <c r="I286" t="s">
        <v>33</v>
      </c>
      <c r="J286" t="s">
        <v>722</v>
      </c>
      <c r="K286" s="1">
        <v>44990</v>
      </c>
      <c r="L286" t="s">
        <v>20</v>
      </c>
    </row>
    <row r="287" spans="1:12" x14ac:dyDescent="0.25">
      <c r="A287" t="s">
        <v>12</v>
      </c>
      <c r="B287" t="s">
        <v>723</v>
      </c>
      <c r="C287" t="s">
        <v>724</v>
      </c>
      <c r="D287" t="s">
        <v>710</v>
      </c>
      <c r="E287" t="s">
        <v>711</v>
      </c>
      <c r="F287" s="1">
        <v>44378</v>
      </c>
      <c r="G287" s="1">
        <v>45838</v>
      </c>
      <c r="H287" t="s">
        <v>18</v>
      </c>
      <c r="I287" t="s">
        <v>33</v>
      </c>
      <c r="J287" t="s">
        <v>725</v>
      </c>
      <c r="K287" s="1">
        <v>45019</v>
      </c>
      <c r="L287" t="s">
        <v>20</v>
      </c>
    </row>
    <row r="288" spans="1:12" x14ac:dyDescent="0.25">
      <c r="A288" t="s">
        <v>12</v>
      </c>
      <c r="B288" t="s">
        <v>726</v>
      </c>
      <c r="C288" t="s">
        <v>724</v>
      </c>
      <c r="D288" t="s">
        <v>710</v>
      </c>
      <c r="E288" t="s">
        <v>711</v>
      </c>
      <c r="F288" s="1">
        <v>43647</v>
      </c>
      <c r="G288" s="1">
        <v>45473</v>
      </c>
      <c r="H288" t="s">
        <v>18</v>
      </c>
      <c r="I288" t="s">
        <v>33</v>
      </c>
      <c r="J288" t="s">
        <v>727</v>
      </c>
      <c r="K288" s="1">
        <v>45026</v>
      </c>
      <c r="L288" t="s">
        <v>20</v>
      </c>
    </row>
    <row r="289" spans="1:12" x14ac:dyDescent="0.25">
      <c r="A289" t="s">
        <v>12</v>
      </c>
      <c r="B289" t="s">
        <v>728</v>
      </c>
      <c r="C289" t="s">
        <v>729</v>
      </c>
      <c r="D289" t="s">
        <v>710</v>
      </c>
      <c r="E289" t="s">
        <v>711</v>
      </c>
      <c r="F289" s="1">
        <v>45029</v>
      </c>
      <c r="G289" s="1">
        <v>45838</v>
      </c>
      <c r="H289" t="s">
        <v>18</v>
      </c>
      <c r="I289" t="s">
        <v>18</v>
      </c>
      <c r="J289" t="s">
        <v>730</v>
      </c>
      <c r="K289" s="1">
        <v>45054</v>
      </c>
      <c r="L289" t="s">
        <v>20</v>
      </c>
    </row>
    <row r="290" spans="1:12" x14ac:dyDescent="0.25">
      <c r="A290" t="s">
        <v>12</v>
      </c>
      <c r="B290" t="s">
        <v>728</v>
      </c>
      <c r="C290" t="s">
        <v>729</v>
      </c>
      <c r="D290" t="s">
        <v>710</v>
      </c>
      <c r="E290" t="s">
        <v>711</v>
      </c>
      <c r="F290" s="1">
        <v>45029</v>
      </c>
      <c r="G290" s="1">
        <v>45838</v>
      </c>
      <c r="H290" t="s">
        <v>18</v>
      </c>
      <c r="I290" t="s">
        <v>18</v>
      </c>
      <c r="J290" t="s">
        <v>731</v>
      </c>
      <c r="K290" s="1">
        <v>45054</v>
      </c>
      <c r="L290" t="s">
        <v>20</v>
      </c>
    </row>
    <row r="291" spans="1:12" x14ac:dyDescent="0.25">
      <c r="A291" t="s">
        <v>12</v>
      </c>
      <c r="B291" t="s">
        <v>732</v>
      </c>
      <c r="C291" t="s">
        <v>733</v>
      </c>
      <c r="D291" t="s">
        <v>710</v>
      </c>
      <c r="E291" t="s">
        <v>711</v>
      </c>
      <c r="F291" s="1">
        <v>44743</v>
      </c>
      <c r="G291" s="1">
        <v>45838</v>
      </c>
      <c r="H291" t="s">
        <v>18</v>
      </c>
      <c r="I291" t="s">
        <v>18</v>
      </c>
      <c r="J291" t="s">
        <v>734</v>
      </c>
      <c r="K291" s="1">
        <v>45085</v>
      </c>
      <c r="L291" t="s">
        <v>20</v>
      </c>
    </row>
    <row r="292" spans="1:12" x14ac:dyDescent="0.25">
      <c r="A292" t="s">
        <v>12</v>
      </c>
      <c r="B292" t="s">
        <v>735</v>
      </c>
      <c r="C292" t="s">
        <v>736</v>
      </c>
      <c r="D292" t="s">
        <v>710</v>
      </c>
      <c r="E292" t="s">
        <v>711</v>
      </c>
      <c r="F292" s="1">
        <v>45108</v>
      </c>
      <c r="G292" s="1">
        <v>46203</v>
      </c>
      <c r="H292" t="s">
        <v>18</v>
      </c>
      <c r="I292" t="s">
        <v>33</v>
      </c>
      <c r="J292" t="s">
        <v>737</v>
      </c>
      <c r="K292" s="1">
        <v>45091</v>
      </c>
      <c r="L292" t="s">
        <v>20</v>
      </c>
    </row>
    <row r="293" spans="1:12" x14ac:dyDescent="0.25">
      <c r="A293" t="s">
        <v>12</v>
      </c>
      <c r="B293" t="s">
        <v>738</v>
      </c>
      <c r="C293" t="s">
        <v>739</v>
      </c>
      <c r="D293" t="s">
        <v>710</v>
      </c>
      <c r="E293" t="s">
        <v>711</v>
      </c>
      <c r="F293" s="1">
        <v>45117</v>
      </c>
      <c r="G293" s="1">
        <v>46203</v>
      </c>
      <c r="H293" t="s">
        <v>18</v>
      </c>
      <c r="I293" t="s">
        <v>740</v>
      </c>
      <c r="J293" t="s">
        <v>741</v>
      </c>
      <c r="K293" s="1">
        <v>45131</v>
      </c>
      <c r="L293" t="s">
        <v>20</v>
      </c>
    </row>
    <row r="294" spans="1:12" x14ac:dyDescent="0.25">
      <c r="A294" t="s">
        <v>12</v>
      </c>
      <c r="B294" t="s">
        <v>742</v>
      </c>
      <c r="C294" t="s">
        <v>743</v>
      </c>
      <c r="D294" t="s">
        <v>710</v>
      </c>
      <c r="E294" t="s">
        <v>711</v>
      </c>
      <c r="F294" s="1">
        <v>45125</v>
      </c>
      <c r="G294" s="1">
        <v>46203</v>
      </c>
      <c r="H294" t="s">
        <v>18</v>
      </c>
      <c r="I294" t="s">
        <v>740</v>
      </c>
      <c r="J294" t="s">
        <v>744</v>
      </c>
      <c r="K294" s="1">
        <v>45131</v>
      </c>
      <c r="L294" t="s">
        <v>20</v>
      </c>
    </row>
    <row r="295" spans="1:12" x14ac:dyDescent="0.25">
      <c r="A295" t="s">
        <v>12</v>
      </c>
      <c r="B295" t="s">
        <v>745</v>
      </c>
      <c r="C295" t="s">
        <v>746</v>
      </c>
      <c r="D295" t="s">
        <v>710</v>
      </c>
      <c r="E295" t="s">
        <v>711</v>
      </c>
      <c r="F295" s="1">
        <v>45120</v>
      </c>
      <c r="G295" s="1">
        <v>46203</v>
      </c>
      <c r="H295" t="s">
        <v>18</v>
      </c>
      <c r="I295" t="s">
        <v>18</v>
      </c>
      <c r="J295" t="s">
        <v>747</v>
      </c>
      <c r="K295" s="1">
        <v>45146</v>
      </c>
      <c r="L295" t="s">
        <v>20</v>
      </c>
    </row>
    <row r="296" spans="1:12" x14ac:dyDescent="0.25">
      <c r="A296" t="s">
        <v>12</v>
      </c>
      <c r="B296" t="s">
        <v>748</v>
      </c>
      <c r="C296" t="s">
        <v>749</v>
      </c>
      <c r="D296" t="s">
        <v>710</v>
      </c>
      <c r="E296" t="s">
        <v>711</v>
      </c>
      <c r="F296" s="1">
        <v>45117</v>
      </c>
      <c r="G296" s="1">
        <v>46203</v>
      </c>
      <c r="H296" t="s">
        <v>18</v>
      </c>
      <c r="I296" t="s">
        <v>18</v>
      </c>
      <c r="J296" t="s">
        <v>750</v>
      </c>
      <c r="K296" s="1">
        <v>45148</v>
      </c>
      <c r="L296" t="s">
        <v>20</v>
      </c>
    </row>
    <row r="297" spans="1:12" x14ac:dyDescent="0.25">
      <c r="A297" t="s">
        <v>12</v>
      </c>
      <c r="B297" t="s">
        <v>751</v>
      </c>
      <c r="C297" t="s">
        <v>752</v>
      </c>
      <c r="D297" t="s">
        <v>710</v>
      </c>
      <c r="E297" t="s">
        <v>711</v>
      </c>
      <c r="F297" s="1">
        <v>44013</v>
      </c>
      <c r="G297" s="1">
        <v>45107</v>
      </c>
      <c r="H297" t="s">
        <v>18</v>
      </c>
      <c r="I297" t="s">
        <v>86</v>
      </c>
      <c r="J297" t="s">
        <v>753</v>
      </c>
      <c r="K297" s="1">
        <v>45187</v>
      </c>
      <c r="L297" t="s">
        <v>20</v>
      </c>
    </row>
    <row r="298" spans="1:12" x14ac:dyDescent="0.25">
      <c r="A298" t="s">
        <v>12</v>
      </c>
      <c r="B298" t="s">
        <v>751</v>
      </c>
      <c r="C298" t="s">
        <v>752</v>
      </c>
      <c r="D298" t="s">
        <v>710</v>
      </c>
      <c r="E298" t="s">
        <v>711</v>
      </c>
      <c r="F298" s="1">
        <v>44013</v>
      </c>
      <c r="G298" s="1">
        <v>45107</v>
      </c>
      <c r="H298" t="s">
        <v>18</v>
      </c>
      <c r="I298" t="s">
        <v>525</v>
      </c>
      <c r="J298" t="s">
        <v>754</v>
      </c>
      <c r="K298" s="1">
        <v>45187</v>
      </c>
      <c r="L298" t="s">
        <v>20</v>
      </c>
    </row>
    <row r="299" spans="1:12" x14ac:dyDescent="0.25">
      <c r="A299" t="s">
        <v>12</v>
      </c>
      <c r="B299" t="s">
        <v>742</v>
      </c>
      <c r="C299" t="s">
        <v>743</v>
      </c>
      <c r="D299" t="s">
        <v>710</v>
      </c>
      <c r="E299" t="s">
        <v>711</v>
      </c>
      <c r="F299" s="1">
        <v>45188</v>
      </c>
      <c r="G299" s="1">
        <v>46203</v>
      </c>
      <c r="H299" t="s">
        <v>18</v>
      </c>
      <c r="I299" t="s">
        <v>18</v>
      </c>
      <c r="J299" t="s">
        <v>755</v>
      </c>
      <c r="K299" s="1">
        <v>45189</v>
      </c>
      <c r="L299" t="s">
        <v>20</v>
      </c>
    </row>
    <row r="300" spans="1:12" x14ac:dyDescent="0.25">
      <c r="A300" t="s">
        <v>12</v>
      </c>
      <c r="B300" t="s">
        <v>742</v>
      </c>
      <c r="C300" t="s">
        <v>756</v>
      </c>
      <c r="D300" t="s">
        <v>710</v>
      </c>
      <c r="E300" t="s">
        <v>711</v>
      </c>
      <c r="F300" s="1">
        <v>45284</v>
      </c>
      <c r="G300" s="1">
        <v>46203</v>
      </c>
      <c r="H300" t="s">
        <v>18</v>
      </c>
      <c r="I300" t="s">
        <v>18</v>
      </c>
      <c r="J300" t="s">
        <v>757</v>
      </c>
      <c r="K300" s="1">
        <v>45299</v>
      </c>
      <c r="L300" t="s">
        <v>20</v>
      </c>
    </row>
    <row r="301" spans="1:12" x14ac:dyDescent="0.25">
      <c r="A301" t="s">
        <v>12</v>
      </c>
      <c r="B301" t="s">
        <v>742</v>
      </c>
      <c r="C301" t="s">
        <v>756</v>
      </c>
      <c r="D301" t="s">
        <v>710</v>
      </c>
      <c r="E301" t="s">
        <v>711</v>
      </c>
      <c r="F301" s="1">
        <v>45284</v>
      </c>
      <c r="G301" s="1">
        <v>46203</v>
      </c>
      <c r="H301" t="s">
        <v>18</v>
      </c>
      <c r="I301" t="s">
        <v>18</v>
      </c>
      <c r="J301" t="s">
        <v>758</v>
      </c>
      <c r="K301" s="1">
        <v>45299</v>
      </c>
      <c r="L301" t="s">
        <v>20</v>
      </c>
    </row>
    <row r="302" spans="1:12" x14ac:dyDescent="0.25">
      <c r="A302" t="s">
        <v>12</v>
      </c>
      <c r="B302" t="s">
        <v>759</v>
      </c>
      <c r="C302" t="s">
        <v>760</v>
      </c>
      <c r="D302" t="s">
        <v>710</v>
      </c>
      <c r="E302" t="s">
        <v>711</v>
      </c>
      <c r="F302" s="1">
        <v>44378</v>
      </c>
      <c r="G302" s="1">
        <v>45838</v>
      </c>
      <c r="H302" t="s">
        <v>18</v>
      </c>
      <c r="I302" t="s">
        <v>761</v>
      </c>
      <c r="J302" t="s">
        <v>762</v>
      </c>
      <c r="K302" s="1">
        <v>45307</v>
      </c>
      <c r="L302" t="s">
        <v>20</v>
      </c>
    </row>
    <row r="303" spans="1:12" x14ac:dyDescent="0.25">
      <c r="A303" t="s">
        <v>12</v>
      </c>
      <c r="B303" t="s">
        <v>759</v>
      </c>
      <c r="C303" t="s">
        <v>760</v>
      </c>
      <c r="D303" t="s">
        <v>710</v>
      </c>
      <c r="E303" t="s">
        <v>711</v>
      </c>
      <c r="F303" s="1">
        <v>44743</v>
      </c>
      <c r="G303" s="1">
        <v>45838</v>
      </c>
      <c r="H303" t="s">
        <v>18</v>
      </c>
      <c r="I303" t="s">
        <v>383</v>
      </c>
      <c r="J303" t="s">
        <v>763</v>
      </c>
      <c r="K303" s="1">
        <v>45307</v>
      </c>
      <c r="L303" t="s">
        <v>20</v>
      </c>
    </row>
    <row r="304" spans="1:12" x14ac:dyDescent="0.25">
      <c r="A304" t="s">
        <v>12</v>
      </c>
      <c r="B304" t="s">
        <v>764</v>
      </c>
      <c r="C304" t="s">
        <v>765</v>
      </c>
      <c r="D304" t="s">
        <v>710</v>
      </c>
      <c r="E304" t="s">
        <v>711</v>
      </c>
      <c r="F304" s="1">
        <v>43647</v>
      </c>
      <c r="G304" s="1">
        <v>44742</v>
      </c>
      <c r="H304" t="s">
        <v>18</v>
      </c>
      <c r="I304" t="s">
        <v>33</v>
      </c>
      <c r="J304" t="s">
        <v>766</v>
      </c>
      <c r="K304" s="1">
        <v>45309</v>
      </c>
      <c r="L304" t="s">
        <v>20</v>
      </c>
    </row>
    <row r="305" spans="1:12" x14ac:dyDescent="0.25">
      <c r="A305" t="s">
        <v>12</v>
      </c>
      <c r="B305" t="s">
        <v>767</v>
      </c>
      <c r="C305" t="s">
        <v>768</v>
      </c>
      <c r="D305" t="s">
        <v>710</v>
      </c>
      <c r="E305" t="s">
        <v>711</v>
      </c>
      <c r="F305" s="1">
        <v>45293</v>
      </c>
      <c r="G305" s="1">
        <v>46203</v>
      </c>
      <c r="H305" t="s">
        <v>18</v>
      </c>
      <c r="I305" t="s">
        <v>18</v>
      </c>
      <c r="J305" t="s">
        <v>769</v>
      </c>
      <c r="K305" s="1">
        <v>45326</v>
      </c>
      <c r="L305" t="s">
        <v>20</v>
      </c>
    </row>
    <row r="306" spans="1:12" x14ac:dyDescent="0.25">
      <c r="A306" t="s">
        <v>12</v>
      </c>
      <c r="B306" t="s">
        <v>751</v>
      </c>
      <c r="C306" t="s">
        <v>752</v>
      </c>
      <c r="D306" t="s">
        <v>710</v>
      </c>
      <c r="E306" t="s">
        <v>711</v>
      </c>
      <c r="F306" s="1">
        <v>44743</v>
      </c>
      <c r="G306" s="1">
        <v>45838</v>
      </c>
      <c r="H306" t="s">
        <v>18</v>
      </c>
      <c r="I306" t="s">
        <v>18</v>
      </c>
      <c r="J306" t="s">
        <v>770</v>
      </c>
      <c r="K306" s="1">
        <v>45327</v>
      </c>
      <c r="L306" t="s">
        <v>20</v>
      </c>
    </row>
    <row r="307" spans="1:12" x14ac:dyDescent="0.25">
      <c r="A307" t="s">
        <v>12</v>
      </c>
      <c r="B307" t="s">
        <v>751</v>
      </c>
      <c r="C307" t="s">
        <v>752</v>
      </c>
      <c r="D307" t="s">
        <v>710</v>
      </c>
      <c r="E307" t="s">
        <v>711</v>
      </c>
      <c r="F307" s="1">
        <v>44743</v>
      </c>
      <c r="G307" s="1">
        <v>45838</v>
      </c>
      <c r="H307" t="s">
        <v>18</v>
      </c>
      <c r="I307" t="s">
        <v>84</v>
      </c>
      <c r="J307" t="s">
        <v>771</v>
      </c>
      <c r="K307" s="1">
        <v>45327</v>
      </c>
      <c r="L307" t="s">
        <v>20</v>
      </c>
    </row>
    <row r="308" spans="1:12" x14ac:dyDescent="0.25">
      <c r="A308" t="s">
        <v>12</v>
      </c>
      <c r="B308" t="s">
        <v>751</v>
      </c>
      <c r="C308" t="s">
        <v>752</v>
      </c>
      <c r="D308" t="s">
        <v>710</v>
      </c>
      <c r="E308" t="s">
        <v>711</v>
      </c>
      <c r="F308" s="1">
        <v>45293</v>
      </c>
      <c r="G308" s="1">
        <v>46203</v>
      </c>
      <c r="H308" t="s">
        <v>18</v>
      </c>
      <c r="I308" t="s">
        <v>18</v>
      </c>
      <c r="J308" t="s">
        <v>772</v>
      </c>
      <c r="K308" s="1">
        <v>45327</v>
      </c>
      <c r="L308" t="s">
        <v>20</v>
      </c>
    </row>
    <row r="309" spans="1:12" x14ac:dyDescent="0.25">
      <c r="A309" t="s">
        <v>12</v>
      </c>
      <c r="B309" t="s">
        <v>773</v>
      </c>
      <c r="C309" t="s">
        <v>774</v>
      </c>
      <c r="D309" t="s">
        <v>710</v>
      </c>
      <c r="E309" t="s">
        <v>711</v>
      </c>
      <c r="F309" s="1">
        <v>45293</v>
      </c>
      <c r="G309" s="1">
        <v>46203</v>
      </c>
      <c r="H309" t="s">
        <v>18</v>
      </c>
      <c r="I309" t="s">
        <v>525</v>
      </c>
      <c r="J309" t="s">
        <v>775</v>
      </c>
      <c r="K309" s="1">
        <v>45328</v>
      </c>
      <c r="L309" t="s">
        <v>20</v>
      </c>
    </row>
    <row r="310" spans="1:12" x14ac:dyDescent="0.25">
      <c r="A310" t="s">
        <v>12</v>
      </c>
      <c r="B310" t="s">
        <v>776</v>
      </c>
      <c r="C310" t="s">
        <v>777</v>
      </c>
      <c r="D310" t="s">
        <v>710</v>
      </c>
      <c r="E310" t="s">
        <v>711</v>
      </c>
      <c r="F310" s="1">
        <v>45281</v>
      </c>
      <c r="G310" s="1">
        <v>46203</v>
      </c>
      <c r="H310" t="s">
        <v>18</v>
      </c>
      <c r="I310" t="s">
        <v>18</v>
      </c>
      <c r="J310" t="s">
        <v>778</v>
      </c>
      <c r="K310" s="1">
        <v>45340</v>
      </c>
      <c r="L310" t="s">
        <v>20</v>
      </c>
    </row>
    <row r="311" spans="1:12" x14ac:dyDescent="0.25">
      <c r="A311" t="s">
        <v>12</v>
      </c>
      <c r="B311" t="s">
        <v>779</v>
      </c>
      <c r="C311" t="s">
        <v>780</v>
      </c>
      <c r="D311" t="s">
        <v>710</v>
      </c>
      <c r="E311" t="s">
        <v>711</v>
      </c>
      <c r="F311" s="1">
        <v>45108</v>
      </c>
      <c r="G311" s="1">
        <v>46203</v>
      </c>
      <c r="H311" t="s">
        <v>18</v>
      </c>
      <c r="I311" t="s">
        <v>18</v>
      </c>
      <c r="J311" t="s">
        <v>781</v>
      </c>
      <c r="K311" s="1">
        <v>45342</v>
      </c>
      <c r="L311" t="s">
        <v>20</v>
      </c>
    </row>
    <row r="312" spans="1:12" x14ac:dyDescent="0.25">
      <c r="A312" t="s">
        <v>12</v>
      </c>
      <c r="B312" t="s">
        <v>779</v>
      </c>
      <c r="C312" t="s">
        <v>780</v>
      </c>
      <c r="D312" t="s">
        <v>710</v>
      </c>
      <c r="E312" t="s">
        <v>711</v>
      </c>
      <c r="F312" s="1">
        <v>44743</v>
      </c>
      <c r="G312" s="1">
        <v>45838</v>
      </c>
      <c r="H312" t="s">
        <v>18</v>
      </c>
      <c r="I312" t="s">
        <v>86</v>
      </c>
      <c r="J312" t="s">
        <v>782</v>
      </c>
      <c r="K312" s="1">
        <v>45342</v>
      </c>
      <c r="L312" t="s">
        <v>20</v>
      </c>
    </row>
    <row r="313" spans="1:12" x14ac:dyDescent="0.25">
      <c r="A313" t="s">
        <v>12</v>
      </c>
      <c r="B313" t="s">
        <v>783</v>
      </c>
      <c r="C313" t="s">
        <v>784</v>
      </c>
      <c r="D313" t="s">
        <v>710</v>
      </c>
      <c r="E313" t="s">
        <v>711</v>
      </c>
      <c r="F313" s="1">
        <v>45108</v>
      </c>
      <c r="G313" s="1">
        <v>46203</v>
      </c>
      <c r="H313" t="s">
        <v>18</v>
      </c>
      <c r="I313" t="s">
        <v>18</v>
      </c>
      <c r="J313" t="s">
        <v>785</v>
      </c>
      <c r="K313" s="1">
        <v>45344</v>
      </c>
      <c r="L313" t="s">
        <v>20</v>
      </c>
    </row>
    <row r="314" spans="1:12" x14ac:dyDescent="0.25">
      <c r="A314" t="s">
        <v>12</v>
      </c>
      <c r="B314" t="s">
        <v>783</v>
      </c>
      <c r="C314" t="s">
        <v>784</v>
      </c>
      <c r="D314" t="s">
        <v>710</v>
      </c>
      <c r="E314" t="s">
        <v>711</v>
      </c>
      <c r="F314" s="1">
        <v>45108</v>
      </c>
      <c r="G314" s="1">
        <v>46203</v>
      </c>
      <c r="H314" t="s">
        <v>18</v>
      </c>
      <c r="I314" t="s">
        <v>18</v>
      </c>
      <c r="J314" t="s">
        <v>786</v>
      </c>
      <c r="K314" s="1">
        <v>45344</v>
      </c>
      <c r="L314" t="s">
        <v>20</v>
      </c>
    </row>
    <row r="315" spans="1:12" x14ac:dyDescent="0.25">
      <c r="A315" t="s">
        <v>12</v>
      </c>
      <c r="B315" t="s">
        <v>783</v>
      </c>
      <c r="C315" t="s">
        <v>784</v>
      </c>
      <c r="D315" t="s">
        <v>710</v>
      </c>
      <c r="E315" t="s">
        <v>711</v>
      </c>
      <c r="F315" s="1">
        <v>45108</v>
      </c>
      <c r="G315" s="1">
        <v>46203</v>
      </c>
      <c r="H315" t="s">
        <v>18</v>
      </c>
      <c r="I315" t="s">
        <v>18</v>
      </c>
      <c r="J315" t="s">
        <v>787</v>
      </c>
      <c r="K315" s="1">
        <v>45344</v>
      </c>
      <c r="L315" t="s">
        <v>20</v>
      </c>
    </row>
    <row r="316" spans="1:12" x14ac:dyDescent="0.25">
      <c r="A316" t="s">
        <v>12</v>
      </c>
      <c r="B316" t="s">
        <v>783</v>
      </c>
      <c r="C316" t="s">
        <v>784</v>
      </c>
      <c r="D316" t="s">
        <v>710</v>
      </c>
      <c r="E316" t="s">
        <v>711</v>
      </c>
      <c r="F316" s="1">
        <v>45108</v>
      </c>
      <c r="G316" s="1">
        <v>46203</v>
      </c>
      <c r="H316" t="s">
        <v>18</v>
      </c>
      <c r="I316" t="s">
        <v>788</v>
      </c>
      <c r="J316" t="s">
        <v>789</v>
      </c>
      <c r="K316" s="1">
        <v>45344</v>
      </c>
      <c r="L316" t="s">
        <v>20</v>
      </c>
    </row>
    <row r="317" spans="1:12" x14ac:dyDescent="0.25">
      <c r="A317" t="s">
        <v>12</v>
      </c>
      <c r="B317" t="s">
        <v>790</v>
      </c>
      <c r="C317" t="s">
        <v>791</v>
      </c>
      <c r="D317" t="s">
        <v>792</v>
      </c>
      <c r="E317" t="s">
        <v>711</v>
      </c>
      <c r="F317" s="1">
        <v>44928</v>
      </c>
      <c r="G317" s="1">
        <v>45838</v>
      </c>
      <c r="H317" t="s">
        <v>18</v>
      </c>
      <c r="I317" t="s">
        <v>123</v>
      </c>
      <c r="J317" t="s">
        <v>793</v>
      </c>
      <c r="K317" s="1">
        <v>44986</v>
      </c>
      <c r="L317" t="s">
        <v>20</v>
      </c>
    </row>
    <row r="318" spans="1:12" x14ac:dyDescent="0.25">
      <c r="A318" t="s">
        <v>12</v>
      </c>
      <c r="B318" t="s">
        <v>790</v>
      </c>
      <c r="C318" t="s">
        <v>791</v>
      </c>
      <c r="D318" t="s">
        <v>792</v>
      </c>
      <c r="E318" t="s">
        <v>711</v>
      </c>
      <c r="F318" s="1">
        <v>44928</v>
      </c>
      <c r="G318" s="1">
        <v>45838</v>
      </c>
      <c r="H318" t="s">
        <v>18</v>
      </c>
      <c r="I318" t="s">
        <v>18</v>
      </c>
      <c r="J318" t="s">
        <v>794</v>
      </c>
      <c r="K318" s="1">
        <v>44986</v>
      </c>
      <c r="L318" t="s">
        <v>20</v>
      </c>
    </row>
    <row r="319" spans="1:12" x14ac:dyDescent="0.25">
      <c r="A319" t="s">
        <v>12</v>
      </c>
      <c r="B319" t="s">
        <v>795</v>
      </c>
      <c r="C319" t="s">
        <v>796</v>
      </c>
      <c r="D319" t="s">
        <v>792</v>
      </c>
      <c r="E319" t="s">
        <v>711</v>
      </c>
      <c r="F319" s="1">
        <v>44671</v>
      </c>
      <c r="G319" s="1">
        <v>45473</v>
      </c>
      <c r="H319" t="s">
        <v>18</v>
      </c>
      <c r="I319" t="s">
        <v>18</v>
      </c>
      <c r="J319" t="s">
        <v>797</v>
      </c>
      <c r="K319" s="1">
        <v>45025</v>
      </c>
      <c r="L319" t="s">
        <v>20</v>
      </c>
    </row>
    <row r="320" spans="1:12" x14ac:dyDescent="0.25">
      <c r="A320" t="s">
        <v>12</v>
      </c>
      <c r="B320" t="s">
        <v>798</v>
      </c>
      <c r="C320" t="s">
        <v>799</v>
      </c>
      <c r="D320" t="s">
        <v>792</v>
      </c>
      <c r="E320" t="s">
        <v>711</v>
      </c>
      <c r="F320" s="1">
        <v>44013</v>
      </c>
      <c r="G320" s="1">
        <v>45473</v>
      </c>
      <c r="H320" t="s">
        <v>18</v>
      </c>
      <c r="I320" t="s">
        <v>33</v>
      </c>
      <c r="J320" t="s">
        <v>800</v>
      </c>
      <c r="K320" s="1">
        <v>45068</v>
      </c>
      <c r="L320" t="s">
        <v>20</v>
      </c>
    </row>
    <row r="321" spans="1:12" x14ac:dyDescent="0.25">
      <c r="A321" t="s">
        <v>12</v>
      </c>
      <c r="B321" t="s">
        <v>801</v>
      </c>
      <c r="C321" t="s">
        <v>802</v>
      </c>
      <c r="D321" t="s">
        <v>792</v>
      </c>
      <c r="E321" t="s">
        <v>711</v>
      </c>
      <c r="F321" s="1">
        <v>43647</v>
      </c>
      <c r="G321" s="1">
        <v>45473</v>
      </c>
      <c r="H321" t="s">
        <v>18</v>
      </c>
      <c r="I321" t="s">
        <v>33</v>
      </c>
      <c r="J321" t="s">
        <v>803</v>
      </c>
      <c r="K321" s="1">
        <v>45126</v>
      </c>
      <c r="L321" t="s">
        <v>20</v>
      </c>
    </row>
    <row r="322" spans="1:12" x14ac:dyDescent="0.25">
      <c r="A322" t="s">
        <v>12</v>
      </c>
      <c r="B322" t="s">
        <v>804</v>
      </c>
      <c r="C322" t="s">
        <v>805</v>
      </c>
      <c r="D322" t="s">
        <v>792</v>
      </c>
      <c r="E322" t="s">
        <v>711</v>
      </c>
      <c r="F322" s="1">
        <v>45120</v>
      </c>
      <c r="G322" s="1">
        <v>46203</v>
      </c>
      <c r="H322" t="s">
        <v>18</v>
      </c>
      <c r="I322" t="s">
        <v>123</v>
      </c>
      <c r="J322" t="s">
        <v>806</v>
      </c>
      <c r="K322" s="1">
        <v>45131</v>
      </c>
      <c r="L322" t="s">
        <v>20</v>
      </c>
    </row>
    <row r="323" spans="1:12" x14ac:dyDescent="0.25">
      <c r="A323" t="s">
        <v>12</v>
      </c>
      <c r="B323" t="s">
        <v>807</v>
      </c>
      <c r="C323" t="s">
        <v>808</v>
      </c>
      <c r="D323" t="s">
        <v>792</v>
      </c>
      <c r="E323" t="s">
        <v>711</v>
      </c>
      <c r="F323" s="1">
        <v>45108</v>
      </c>
      <c r="G323" s="1">
        <v>46203</v>
      </c>
      <c r="H323" t="s">
        <v>18</v>
      </c>
      <c r="I323" t="s">
        <v>33</v>
      </c>
      <c r="J323" t="s">
        <v>809</v>
      </c>
      <c r="K323" s="1">
        <v>45187</v>
      </c>
      <c r="L323" t="s">
        <v>20</v>
      </c>
    </row>
    <row r="324" spans="1:12" x14ac:dyDescent="0.25">
      <c r="A324" t="s">
        <v>12</v>
      </c>
      <c r="B324" t="s">
        <v>810</v>
      </c>
      <c r="C324" t="s">
        <v>811</v>
      </c>
      <c r="D324" t="s">
        <v>792</v>
      </c>
      <c r="E324" t="s">
        <v>711</v>
      </c>
      <c r="F324" s="1">
        <v>45108</v>
      </c>
      <c r="G324" s="1">
        <v>46203</v>
      </c>
      <c r="H324" t="s">
        <v>18</v>
      </c>
      <c r="I324" t="s">
        <v>33</v>
      </c>
      <c r="J324" t="s">
        <v>812</v>
      </c>
      <c r="K324" s="1">
        <v>45260</v>
      </c>
      <c r="L324" t="s">
        <v>20</v>
      </c>
    </row>
    <row r="325" spans="1:12" x14ac:dyDescent="0.25">
      <c r="A325" t="s">
        <v>12</v>
      </c>
      <c r="B325" t="s">
        <v>813</v>
      </c>
      <c r="C325" t="s">
        <v>814</v>
      </c>
      <c r="D325" t="s">
        <v>792</v>
      </c>
      <c r="E325" t="s">
        <v>711</v>
      </c>
      <c r="F325" s="1">
        <v>43647</v>
      </c>
      <c r="G325" s="1">
        <v>45107</v>
      </c>
      <c r="H325" t="s">
        <v>18</v>
      </c>
      <c r="I325" t="s">
        <v>18</v>
      </c>
      <c r="J325" t="s">
        <v>815</v>
      </c>
      <c r="K325" s="1">
        <v>45294</v>
      </c>
      <c r="L325" t="s">
        <v>20</v>
      </c>
    </row>
    <row r="326" spans="1:12" x14ac:dyDescent="0.25">
      <c r="A326" t="s">
        <v>12</v>
      </c>
      <c r="B326" t="s">
        <v>816</v>
      </c>
      <c r="C326" t="s">
        <v>817</v>
      </c>
      <c r="D326" t="s">
        <v>818</v>
      </c>
      <c r="E326" t="s">
        <v>711</v>
      </c>
      <c r="F326" s="1">
        <v>43489</v>
      </c>
      <c r="G326" s="1">
        <v>44377</v>
      </c>
      <c r="H326" t="s">
        <v>17</v>
      </c>
      <c r="I326" t="s">
        <v>18</v>
      </c>
      <c r="J326" t="s">
        <v>819</v>
      </c>
      <c r="K326" s="1">
        <v>44950</v>
      </c>
      <c r="L326" t="s">
        <v>20</v>
      </c>
    </row>
    <row r="327" spans="1:12" x14ac:dyDescent="0.25">
      <c r="A327" t="s">
        <v>12</v>
      </c>
      <c r="B327" t="s">
        <v>820</v>
      </c>
      <c r="C327" t="s">
        <v>821</v>
      </c>
      <c r="D327" t="s">
        <v>818</v>
      </c>
      <c r="E327" t="s">
        <v>711</v>
      </c>
      <c r="F327" s="1">
        <v>44972</v>
      </c>
      <c r="G327" s="1">
        <v>45838</v>
      </c>
      <c r="H327" t="s">
        <v>18</v>
      </c>
      <c r="I327" t="s">
        <v>33</v>
      </c>
      <c r="J327" t="s">
        <v>822</v>
      </c>
      <c r="K327" s="1">
        <v>44979</v>
      </c>
      <c r="L327" t="s">
        <v>20</v>
      </c>
    </row>
    <row r="328" spans="1:12" x14ac:dyDescent="0.25">
      <c r="A328" t="s">
        <v>12</v>
      </c>
      <c r="B328" t="s">
        <v>823</v>
      </c>
      <c r="C328" t="s">
        <v>824</v>
      </c>
      <c r="D328" t="s">
        <v>818</v>
      </c>
      <c r="E328" t="s">
        <v>711</v>
      </c>
      <c r="F328" s="1">
        <v>44013</v>
      </c>
      <c r="G328" s="1">
        <v>45473</v>
      </c>
      <c r="H328" t="s">
        <v>18</v>
      </c>
      <c r="I328" t="s">
        <v>33</v>
      </c>
      <c r="J328" t="s">
        <v>825</v>
      </c>
      <c r="K328" s="1">
        <v>45067</v>
      </c>
      <c r="L328" t="s">
        <v>20</v>
      </c>
    </row>
    <row r="329" spans="1:12" x14ac:dyDescent="0.25">
      <c r="A329" t="s">
        <v>12</v>
      </c>
      <c r="B329" t="s">
        <v>826</v>
      </c>
      <c r="C329" t="s">
        <v>827</v>
      </c>
      <c r="D329" t="s">
        <v>818</v>
      </c>
      <c r="E329" t="s">
        <v>711</v>
      </c>
      <c r="F329" s="1">
        <v>45108</v>
      </c>
      <c r="G329" s="1">
        <v>46203</v>
      </c>
      <c r="H329" t="s">
        <v>18</v>
      </c>
      <c r="I329" t="s">
        <v>33</v>
      </c>
      <c r="J329" t="s">
        <v>828</v>
      </c>
      <c r="K329" s="1">
        <v>45138</v>
      </c>
      <c r="L329" t="s">
        <v>20</v>
      </c>
    </row>
    <row r="330" spans="1:12" x14ac:dyDescent="0.25">
      <c r="A330" t="s">
        <v>12</v>
      </c>
      <c r="B330" t="s">
        <v>829</v>
      </c>
      <c r="C330" t="s">
        <v>830</v>
      </c>
      <c r="D330" t="s">
        <v>818</v>
      </c>
      <c r="E330" t="s">
        <v>711</v>
      </c>
      <c r="F330" s="1">
        <v>45120</v>
      </c>
      <c r="G330" s="1">
        <v>46203</v>
      </c>
      <c r="H330" t="s">
        <v>18</v>
      </c>
      <c r="I330" t="s">
        <v>18</v>
      </c>
      <c r="J330" t="s">
        <v>831</v>
      </c>
      <c r="K330" s="1">
        <v>45152</v>
      </c>
      <c r="L330" t="s">
        <v>20</v>
      </c>
    </row>
    <row r="331" spans="1:12" x14ac:dyDescent="0.25">
      <c r="A331" t="s">
        <v>12</v>
      </c>
      <c r="B331" t="s">
        <v>832</v>
      </c>
      <c r="C331" t="s">
        <v>833</v>
      </c>
      <c r="D331" t="s">
        <v>818</v>
      </c>
      <c r="E331" t="s">
        <v>711</v>
      </c>
      <c r="F331" s="1">
        <v>45117</v>
      </c>
      <c r="G331" s="1">
        <v>46203</v>
      </c>
      <c r="H331" t="s">
        <v>18</v>
      </c>
      <c r="I331" t="s">
        <v>18</v>
      </c>
      <c r="J331" t="s">
        <v>834</v>
      </c>
      <c r="K331" s="1">
        <v>45152</v>
      </c>
      <c r="L331" t="s">
        <v>20</v>
      </c>
    </row>
    <row r="332" spans="1:12" x14ac:dyDescent="0.25">
      <c r="A332" t="s">
        <v>12</v>
      </c>
      <c r="B332" t="s">
        <v>835</v>
      </c>
      <c r="C332" t="s">
        <v>836</v>
      </c>
      <c r="D332" t="s">
        <v>818</v>
      </c>
      <c r="E332" t="s">
        <v>711</v>
      </c>
      <c r="F332" s="1">
        <v>45117</v>
      </c>
      <c r="G332" s="1">
        <v>46203</v>
      </c>
      <c r="H332" t="s">
        <v>18</v>
      </c>
      <c r="I332" t="s">
        <v>18</v>
      </c>
      <c r="J332" t="s">
        <v>837</v>
      </c>
      <c r="K332" s="1">
        <v>45152</v>
      </c>
      <c r="L332" t="s">
        <v>20</v>
      </c>
    </row>
    <row r="333" spans="1:12" x14ac:dyDescent="0.25">
      <c r="A333" t="s">
        <v>12</v>
      </c>
      <c r="B333" t="s">
        <v>838</v>
      </c>
      <c r="C333" t="s">
        <v>839</v>
      </c>
      <c r="D333" t="s">
        <v>818</v>
      </c>
      <c r="E333" t="s">
        <v>711</v>
      </c>
      <c r="F333" s="1">
        <v>45117</v>
      </c>
      <c r="G333" s="1">
        <v>46203</v>
      </c>
      <c r="H333" t="s">
        <v>18</v>
      </c>
      <c r="I333" t="s">
        <v>18</v>
      </c>
      <c r="J333" t="s">
        <v>840</v>
      </c>
      <c r="K333" s="1">
        <v>45152</v>
      </c>
      <c r="L333" t="s">
        <v>20</v>
      </c>
    </row>
    <row r="334" spans="1:12" x14ac:dyDescent="0.25">
      <c r="A334" t="s">
        <v>12</v>
      </c>
      <c r="B334" t="s">
        <v>841</v>
      </c>
      <c r="C334" t="s">
        <v>842</v>
      </c>
      <c r="D334" t="s">
        <v>818</v>
      </c>
      <c r="E334" t="s">
        <v>711</v>
      </c>
      <c r="F334" s="1">
        <v>44743</v>
      </c>
      <c r="G334" s="1">
        <v>45838</v>
      </c>
      <c r="H334" t="s">
        <v>18</v>
      </c>
      <c r="I334" t="s">
        <v>18</v>
      </c>
      <c r="J334" t="s">
        <v>843</v>
      </c>
      <c r="K334" s="1">
        <v>45167</v>
      </c>
      <c r="L334" t="s">
        <v>20</v>
      </c>
    </row>
    <row r="335" spans="1:12" x14ac:dyDescent="0.25">
      <c r="A335" t="s">
        <v>12</v>
      </c>
      <c r="B335" t="s">
        <v>844</v>
      </c>
      <c r="C335" t="s">
        <v>845</v>
      </c>
      <c r="D335" t="s">
        <v>818</v>
      </c>
      <c r="E335" t="s">
        <v>711</v>
      </c>
      <c r="F335" s="1">
        <v>45154</v>
      </c>
      <c r="G335" s="1">
        <v>46203</v>
      </c>
      <c r="H335" t="s">
        <v>18</v>
      </c>
      <c r="I335" t="s">
        <v>18</v>
      </c>
      <c r="J335" t="s">
        <v>846</v>
      </c>
      <c r="K335" s="1">
        <v>45169</v>
      </c>
      <c r="L335" t="s">
        <v>20</v>
      </c>
    </row>
    <row r="336" spans="1:12" x14ac:dyDescent="0.25">
      <c r="A336" t="s">
        <v>12</v>
      </c>
      <c r="B336" t="s">
        <v>847</v>
      </c>
      <c r="C336" t="s">
        <v>848</v>
      </c>
      <c r="D336" t="s">
        <v>818</v>
      </c>
      <c r="E336" t="s">
        <v>711</v>
      </c>
      <c r="F336" s="1">
        <v>44013</v>
      </c>
      <c r="G336" s="1">
        <v>45838</v>
      </c>
      <c r="H336" t="s">
        <v>18</v>
      </c>
      <c r="I336" t="s">
        <v>33</v>
      </c>
      <c r="J336" t="s">
        <v>849</v>
      </c>
      <c r="K336" s="1">
        <v>45208</v>
      </c>
      <c r="L336" t="s">
        <v>20</v>
      </c>
    </row>
    <row r="337" spans="1:12" x14ac:dyDescent="0.25">
      <c r="A337" t="s">
        <v>12</v>
      </c>
      <c r="B337" t="s">
        <v>850</v>
      </c>
      <c r="C337" t="s">
        <v>851</v>
      </c>
      <c r="D337" t="s">
        <v>818</v>
      </c>
      <c r="E337" t="s">
        <v>711</v>
      </c>
      <c r="F337" s="1">
        <v>45168</v>
      </c>
      <c r="G337" s="1">
        <v>46203</v>
      </c>
      <c r="H337" t="s">
        <v>18</v>
      </c>
      <c r="I337" t="s">
        <v>18</v>
      </c>
      <c r="J337" t="s">
        <v>852</v>
      </c>
      <c r="K337" s="1">
        <v>45228</v>
      </c>
      <c r="L337" t="s">
        <v>20</v>
      </c>
    </row>
    <row r="338" spans="1:12" x14ac:dyDescent="0.25">
      <c r="A338" t="s">
        <v>12</v>
      </c>
      <c r="B338" t="s">
        <v>853</v>
      </c>
      <c r="C338" t="s">
        <v>854</v>
      </c>
      <c r="D338" t="s">
        <v>818</v>
      </c>
      <c r="E338" t="s">
        <v>711</v>
      </c>
      <c r="F338" s="1">
        <v>45168</v>
      </c>
      <c r="G338" s="1">
        <v>46203</v>
      </c>
      <c r="H338" t="s">
        <v>18</v>
      </c>
      <c r="I338" t="s">
        <v>855</v>
      </c>
      <c r="J338" t="s">
        <v>856</v>
      </c>
      <c r="K338" s="1">
        <v>45228</v>
      </c>
      <c r="L338" t="s">
        <v>20</v>
      </c>
    </row>
    <row r="339" spans="1:12" x14ac:dyDescent="0.25">
      <c r="A339" t="s">
        <v>12</v>
      </c>
      <c r="B339" t="s">
        <v>857</v>
      </c>
      <c r="C339" t="s">
        <v>858</v>
      </c>
      <c r="D339" t="s">
        <v>818</v>
      </c>
      <c r="E339" t="s">
        <v>711</v>
      </c>
      <c r="F339" s="1">
        <v>45188</v>
      </c>
      <c r="G339" s="1">
        <v>46203</v>
      </c>
      <c r="H339" t="s">
        <v>18</v>
      </c>
      <c r="I339" t="s">
        <v>18</v>
      </c>
      <c r="J339" t="s">
        <v>859</v>
      </c>
      <c r="K339" s="1">
        <v>45228</v>
      </c>
      <c r="L339" t="s">
        <v>20</v>
      </c>
    </row>
    <row r="340" spans="1:12" x14ac:dyDescent="0.25">
      <c r="A340" t="s">
        <v>12</v>
      </c>
      <c r="B340" t="s">
        <v>860</v>
      </c>
      <c r="C340" t="s">
        <v>861</v>
      </c>
      <c r="D340" t="s">
        <v>818</v>
      </c>
      <c r="E340" t="s">
        <v>711</v>
      </c>
      <c r="F340" s="1">
        <v>44378</v>
      </c>
      <c r="G340" s="1">
        <v>45473</v>
      </c>
      <c r="H340" t="s">
        <v>18</v>
      </c>
      <c r="I340" t="s">
        <v>18</v>
      </c>
      <c r="J340" t="s">
        <v>862</v>
      </c>
      <c r="K340" s="1">
        <v>45250</v>
      </c>
      <c r="L340" t="s">
        <v>20</v>
      </c>
    </row>
    <row r="341" spans="1:12" x14ac:dyDescent="0.25">
      <c r="A341" t="s">
        <v>12</v>
      </c>
      <c r="B341" t="s">
        <v>863</v>
      </c>
      <c r="C341" t="s">
        <v>864</v>
      </c>
      <c r="D341" t="s">
        <v>818</v>
      </c>
      <c r="E341" t="s">
        <v>711</v>
      </c>
      <c r="F341" s="1">
        <v>45108</v>
      </c>
      <c r="G341" s="1">
        <v>46203</v>
      </c>
      <c r="H341" t="s">
        <v>18</v>
      </c>
      <c r="I341" t="s">
        <v>33</v>
      </c>
      <c r="J341" t="s">
        <v>865</v>
      </c>
      <c r="K341" s="1">
        <v>45260</v>
      </c>
      <c r="L341" t="s">
        <v>20</v>
      </c>
    </row>
    <row r="342" spans="1:12" x14ac:dyDescent="0.25">
      <c r="A342" t="s">
        <v>12</v>
      </c>
      <c r="B342" t="s">
        <v>866</v>
      </c>
      <c r="C342" t="s">
        <v>824</v>
      </c>
      <c r="D342" t="s">
        <v>818</v>
      </c>
      <c r="E342" t="s">
        <v>711</v>
      </c>
      <c r="F342" s="1">
        <v>43647</v>
      </c>
      <c r="G342" s="1">
        <v>44742</v>
      </c>
      <c r="H342" t="s">
        <v>18</v>
      </c>
      <c r="I342" t="s">
        <v>33</v>
      </c>
      <c r="J342" t="s">
        <v>867</v>
      </c>
      <c r="K342" s="1">
        <v>45350</v>
      </c>
      <c r="L342" t="s">
        <v>20</v>
      </c>
    </row>
    <row r="343" spans="1:12" x14ac:dyDescent="0.25">
      <c r="A343" t="s">
        <v>12</v>
      </c>
      <c r="B343" t="s">
        <v>868</v>
      </c>
      <c r="C343" t="s">
        <v>869</v>
      </c>
      <c r="D343" t="s">
        <v>870</v>
      </c>
      <c r="E343" t="s">
        <v>711</v>
      </c>
      <c r="F343" s="1">
        <v>44959</v>
      </c>
      <c r="G343" s="1">
        <v>45838</v>
      </c>
      <c r="H343" t="s">
        <v>18</v>
      </c>
      <c r="I343" t="s">
        <v>18</v>
      </c>
      <c r="J343" t="s">
        <v>871</v>
      </c>
      <c r="K343" s="1">
        <v>44983</v>
      </c>
      <c r="L343" t="s">
        <v>20</v>
      </c>
    </row>
    <row r="344" spans="1:12" x14ac:dyDescent="0.25">
      <c r="A344" t="s">
        <v>12</v>
      </c>
      <c r="B344" t="s">
        <v>872</v>
      </c>
      <c r="C344" t="s">
        <v>873</v>
      </c>
      <c r="D344" t="s">
        <v>870</v>
      </c>
      <c r="E344" t="s">
        <v>711</v>
      </c>
      <c r="F344" s="1">
        <v>45029</v>
      </c>
      <c r="G344" s="1">
        <v>45838</v>
      </c>
      <c r="H344" t="s">
        <v>18</v>
      </c>
      <c r="I344" t="s">
        <v>18</v>
      </c>
      <c r="J344" t="s">
        <v>874</v>
      </c>
      <c r="K344" s="1">
        <v>45063</v>
      </c>
      <c r="L344" t="s">
        <v>20</v>
      </c>
    </row>
    <row r="345" spans="1:12" x14ac:dyDescent="0.25">
      <c r="A345" t="s">
        <v>12</v>
      </c>
      <c r="B345" t="s">
        <v>872</v>
      </c>
      <c r="C345" t="s">
        <v>873</v>
      </c>
      <c r="D345" t="s">
        <v>870</v>
      </c>
      <c r="E345" t="s">
        <v>711</v>
      </c>
      <c r="F345" s="1">
        <v>45029</v>
      </c>
      <c r="G345" s="1">
        <v>45838</v>
      </c>
      <c r="H345" t="s">
        <v>18</v>
      </c>
      <c r="I345" t="s">
        <v>79</v>
      </c>
      <c r="J345" t="s">
        <v>875</v>
      </c>
      <c r="K345" s="1">
        <v>45063</v>
      </c>
      <c r="L345" t="s">
        <v>20</v>
      </c>
    </row>
    <row r="346" spans="1:12" x14ac:dyDescent="0.25">
      <c r="A346" t="s">
        <v>12</v>
      </c>
      <c r="B346" t="s">
        <v>876</v>
      </c>
      <c r="C346" t="s">
        <v>877</v>
      </c>
      <c r="D346" t="s">
        <v>870</v>
      </c>
      <c r="E346" t="s">
        <v>711</v>
      </c>
      <c r="F346" s="1">
        <v>45108</v>
      </c>
      <c r="G346" s="1">
        <v>46203</v>
      </c>
      <c r="H346" t="s">
        <v>18</v>
      </c>
      <c r="I346" t="s">
        <v>33</v>
      </c>
      <c r="J346" t="s">
        <v>878</v>
      </c>
      <c r="K346" s="1">
        <v>45091</v>
      </c>
      <c r="L346" t="s">
        <v>20</v>
      </c>
    </row>
    <row r="347" spans="1:12" x14ac:dyDescent="0.25">
      <c r="A347" t="s">
        <v>12</v>
      </c>
      <c r="B347" t="s">
        <v>879</v>
      </c>
      <c r="C347" t="s">
        <v>880</v>
      </c>
      <c r="D347" t="s">
        <v>870</v>
      </c>
      <c r="E347" t="s">
        <v>711</v>
      </c>
      <c r="F347" s="1">
        <v>45108</v>
      </c>
      <c r="G347" s="1">
        <v>46203</v>
      </c>
      <c r="H347" t="s">
        <v>18</v>
      </c>
      <c r="I347" t="s">
        <v>33</v>
      </c>
      <c r="J347" t="s">
        <v>881</v>
      </c>
      <c r="K347" s="1">
        <v>45130</v>
      </c>
      <c r="L347" t="s">
        <v>20</v>
      </c>
    </row>
    <row r="348" spans="1:12" x14ac:dyDescent="0.25">
      <c r="A348" t="s">
        <v>12</v>
      </c>
      <c r="B348" t="s">
        <v>882</v>
      </c>
      <c r="C348" t="s">
        <v>883</v>
      </c>
      <c r="D348" t="s">
        <v>870</v>
      </c>
      <c r="E348" t="s">
        <v>711</v>
      </c>
      <c r="F348" s="1">
        <v>45108</v>
      </c>
      <c r="G348" s="1">
        <v>46203</v>
      </c>
      <c r="H348" t="s">
        <v>18</v>
      </c>
      <c r="I348" t="s">
        <v>33</v>
      </c>
      <c r="J348" t="s">
        <v>884</v>
      </c>
      <c r="K348" s="1">
        <v>45130</v>
      </c>
      <c r="L348" t="s">
        <v>20</v>
      </c>
    </row>
    <row r="349" spans="1:12" x14ac:dyDescent="0.25">
      <c r="A349" t="s">
        <v>12</v>
      </c>
      <c r="B349" t="s">
        <v>885</v>
      </c>
      <c r="C349" t="s">
        <v>886</v>
      </c>
      <c r="D349" t="s">
        <v>887</v>
      </c>
      <c r="E349" t="s">
        <v>711</v>
      </c>
      <c r="F349" s="1">
        <v>44378</v>
      </c>
      <c r="G349" s="1">
        <v>45473</v>
      </c>
      <c r="H349" t="s">
        <v>18</v>
      </c>
      <c r="I349" t="s">
        <v>33</v>
      </c>
      <c r="J349" t="s">
        <v>888</v>
      </c>
      <c r="K349" s="1">
        <v>45067</v>
      </c>
      <c r="L349" t="s">
        <v>20</v>
      </c>
    </row>
    <row r="350" spans="1:12" x14ac:dyDescent="0.25">
      <c r="A350" t="s">
        <v>12</v>
      </c>
      <c r="B350" t="s">
        <v>889</v>
      </c>
      <c r="C350" t="s">
        <v>890</v>
      </c>
      <c r="D350" t="s">
        <v>887</v>
      </c>
      <c r="E350" t="s">
        <v>711</v>
      </c>
      <c r="F350" s="1">
        <v>45120</v>
      </c>
      <c r="G350" s="1">
        <v>46203</v>
      </c>
      <c r="H350" t="s">
        <v>18</v>
      </c>
      <c r="I350" t="s">
        <v>18</v>
      </c>
      <c r="J350" t="s">
        <v>891</v>
      </c>
      <c r="K350" s="1">
        <v>45152</v>
      </c>
      <c r="L350" t="s">
        <v>20</v>
      </c>
    </row>
    <row r="351" spans="1:12" x14ac:dyDescent="0.25">
      <c r="A351" t="s">
        <v>12</v>
      </c>
      <c r="B351" t="s">
        <v>892</v>
      </c>
      <c r="C351" t="s">
        <v>893</v>
      </c>
      <c r="D351" t="s">
        <v>894</v>
      </c>
      <c r="E351" t="s">
        <v>895</v>
      </c>
      <c r="F351" s="1">
        <v>44743</v>
      </c>
      <c r="G351" s="1">
        <v>45838</v>
      </c>
      <c r="H351" t="s">
        <v>342</v>
      </c>
      <c r="I351" t="s">
        <v>18</v>
      </c>
      <c r="J351" t="s">
        <v>896</v>
      </c>
      <c r="K351" s="1">
        <v>44910</v>
      </c>
      <c r="L351" t="s">
        <v>20</v>
      </c>
    </row>
    <row r="352" spans="1:12" x14ac:dyDescent="0.25">
      <c r="A352" t="s">
        <v>12</v>
      </c>
      <c r="B352" t="s">
        <v>892</v>
      </c>
      <c r="C352" t="s">
        <v>893</v>
      </c>
      <c r="D352" t="s">
        <v>894</v>
      </c>
      <c r="E352" t="s">
        <v>895</v>
      </c>
      <c r="F352" s="1">
        <v>44743</v>
      </c>
      <c r="G352" s="1">
        <v>45838</v>
      </c>
      <c r="H352" t="s">
        <v>344</v>
      </c>
      <c r="I352" t="s">
        <v>18</v>
      </c>
      <c r="J352" t="s">
        <v>897</v>
      </c>
      <c r="K352" s="1">
        <v>44910</v>
      </c>
      <c r="L352" t="s">
        <v>20</v>
      </c>
    </row>
    <row r="353" spans="1:12" x14ac:dyDescent="0.25">
      <c r="A353" t="s">
        <v>12</v>
      </c>
      <c r="B353" t="s">
        <v>892</v>
      </c>
      <c r="C353" t="s">
        <v>893</v>
      </c>
      <c r="D353" t="s">
        <v>894</v>
      </c>
      <c r="E353" t="s">
        <v>895</v>
      </c>
      <c r="F353" s="1">
        <v>44743</v>
      </c>
      <c r="G353" s="1">
        <v>45838</v>
      </c>
      <c r="H353" t="s">
        <v>360</v>
      </c>
      <c r="I353" t="s">
        <v>79</v>
      </c>
      <c r="J353" t="s">
        <v>898</v>
      </c>
      <c r="K353" s="1">
        <v>44910</v>
      </c>
      <c r="L353" t="s">
        <v>20</v>
      </c>
    </row>
    <row r="354" spans="1:12" x14ac:dyDescent="0.25">
      <c r="A354" t="s">
        <v>12</v>
      </c>
      <c r="B354" t="s">
        <v>899</v>
      </c>
      <c r="C354" t="s">
        <v>900</v>
      </c>
      <c r="D354" t="s">
        <v>894</v>
      </c>
      <c r="E354" t="s">
        <v>895</v>
      </c>
      <c r="F354" s="1">
        <v>44743</v>
      </c>
      <c r="G354" s="1">
        <v>45838</v>
      </c>
      <c r="H354" t="s">
        <v>342</v>
      </c>
      <c r="I354" t="s">
        <v>18</v>
      </c>
      <c r="J354" t="s">
        <v>901</v>
      </c>
      <c r="K354" s="1">
        <v>44924</v>
      </c>
      <c r="L354" t="s">
        <v>20</v>
      </c>
    </row>
    <row r="355" spans="1:12" x14ac:dyDescent="0.25">
      <c r="A355" t="s">
        <v>12</v>
      </c>
      <c r="B355" t="s">
        <v>899</v>
      </c>
      <c r="C355" t="s">
        <v>900</v>
      </c>
      <c r="D355" t="s">
        <v>894</v>
      </c>
      <c r="E355" t="s">
        <v>895</v>
      </c>
      <c r="F355" s="1">
        <v>44743</v>
      </c>
      <c r="G355" s="1">
        <v>45838</v>
      </c>
      <c r="H355" t="s">
        <v>360</v>
      </c>
      <c r="I355" t="s">
        <v>79</v>
      </c>
      <c r="J355" t="s">
        <v>902</v>
      </c>
      <c r="K355" s="1">
        <v>44924</v>
      </c>
      <c r="L355" t="s">
        <v>20</v>
      </c>
    </row>
    <row r="356" spans="1:12" x14ac:dyDescent="0.25">
      <c r="A356" t="s">
        <v>12</v>
      </c>
      <c r="B356" t="s">
        <v>899</v>
      </c>
      <c r="C356" t="s">
        <v>900</v>
      </c>
      <c r="D356" t="s">
        <v>894</v>
      </c>
      <c r="E356" t="s">
        <v>895</v>
      </c>
      <c r="F356" s="1">
        <v>44743</v>
      </c>
      <c r="G356" s="1">
        <v>45838</v>
      </c>
      <c r="H356" t="s">
        <v>344</v>
      </c>
      <c r="I356" t="s">
        <v>18</v>
      </c>
      <c r="J356" t="s">
        <v>903</v>
      </c>
      <c r="K356" s="1">
        <v>44924</v>
      </c>
      <c r="L356" t="s">
        <v>20</v>
      </c>
    </row>
    <row r="357" spans="1:12" x14ac:dyDescent="0.25">
      <c r="A357" t="s">
        <v>12</v>
      </c>
      <c r="B357" t="s">
        <v>904</v>
      </c>
      <c r="C357" t="s">
        <v>905</v>
      </c>
      <c r="D357" t="s">
        <v>894</v>
      </c>
      <c r="E357" t="s">
        <v>895</v>
      </c>
      <c r="F357" s="1">
        <v>44769</v>
      </c>
      <c r="G357" s="1">
        <v>45838</v>
      </c>
      <c r="H357" t="s">
        <v>18</v>
      </c>
      <c r="I357" t="s">
        <v>906</v>
      </c>
      <c r="J357" t="s">
        <v>907</v>
      </c>
      <c r="K357" s="1">
        <v>45015</v>
      </c>
      <c r="L357" t="s">
        <v>20</v>
      </c>
    </row>
    <row r="358" spans="1:12" x14ac:dyDescent="0.25">
      <c r="A358" t="s">
        <v>12</v>
      </c>
      <c r="B358" t="s">
        <v>904</v>
      </c>
      <c r="C358" t="s">
        <v>905</v>
      </c>
      <c r="D358" t="s">
        <v>894</v>
      </c>
      <c r="E358" t="s">
        <v>895</v>
      </c>
      <c r="F358" s="1">
        <v>44769</v>
      </c>
      <c r="G358" s="1">
        <v>45838</v>
      </c>
      <c r="H358" t="s">
        <v>18</v>
      </c>
      <c r="I358" t="s">
        <v>18</v>
      </c>
      <c r="J358" t="s">
        <v>908</v>
      </c>
      <c r="K358" s="1">
        <v>45015</v>
      </c>
      <c r="L358" t="s">
        <v>20</v>
      </c>
    </row>
    <row r="359" spans="1:12" x14ac:dyDescent="0.25">
      <c r="A359" t="s">
        <v>12</v>
      </c>
      <c r="B359" t="s">
        <v>904</v>
      </c>
      <c r="C359" t="s">
        <v>905</v>
      </c>
      <c r="D359" t="s">
        <v>894</v>
      </c>
      <c r="E359" t="s">
        <v>895</v>
      </c>
      <c r="F359" s="1">
        <v>44769</v>
      </c>
      <c r="G359" s="1">
        <v>45838</v>
      </c>
      <c r="H359" t="s">
        <v>18</v>
      </c>
      <c r="I359" t="s">
        <v>252</v>
      </c>
      <c r="J359" t="s">
        <v>909</v>
      </c>
      <c r="K359" s="1">
        <v>45015</v>
      </c>
      <c r="L359" t="s">
        <v>20</v>
      </c>
    </row>
    <row r="360" spans="1:12" x14ac:dyDescent="0.25">
      <c r="A360" t="s">
        <v>12</v>
      </c>
      <c r="B360" t="s">
        <v>904</v>
      </c>
      <c r="C360" t="s">
        <v>905</v>
      </c>
      <c r="D360" t="s">
        <v>894</v>
      </c>
      <c r="E360" t="s">
        <v>895</v>
      </c>
      <c r="F360" s="1">
        <v>44769</v>
      </c>
      <c r="G360" s="1">
        <v>45838</v>
      </c>
      <c r="H360" t="s">
        <v>18</v>
      </c>
      <c r="I360" t="s">
        <v>18</v>
      </c>
      <c r="J360" t="s">
        <v>910</v>
      </c>
      <c r="K360" s="1">
        <v>45015</v>
      </c>
      <c r="L360" t="s">
        <v>20</v>
      </c>
    </row>
    <row r="361" spans="1:12" x14ac:dyDescent="0.25">
      <c r="A361" t="s">
        <v>12</v>
      </c>
      <c r="B361" t="s">
        <v>904</v>
      </c>
      <c r="C361" t="s">
        <v>905</v>
      </c>
      <c r="D361" t="s">
        <v>894</v>
      </c>
      <c r="E361" t="s">
        <v>895</v>
      </c>
      <c r="F361" s="1">
        <v>44769</v>
      </c>
      <c r="G361" s="1">
        <v>45838</v>
      </c>
      <c r="H361" t="s">
        <v>18</v>
      </c>
      <c r="I361" t="s">
        <v>18</v>
      </c>
      <c r="J361" t="s">
        <v>911</v>
      </c>
      <c r="K361" s="1">
        <v>45015</v>
      </c>
      <c r="L361" t="s">
        <v>20</v>
      </c>
    </row>
    <row r="362" spans="1:12" x14ac:dyDescent="0.25">
      <c r="A362" t="s">
        <v>12</v>
      </c>
      <c r="B362" t="s">
        <v>904</v>
      </c>
      <c r="C362" t="s">
        <v>905</v>
      </c>
      <c r="D362" t="s">
        <v>894</v>
      </c>
      <c r="E362" t="s">
        <v>895</v>
      </c>
      <c r="F362" s="1">
        <v>44769</v>
      </c>
      <c r="G362" s="1">
        <v>45838</v>
      </c>
      <c r="H362" t="s">
        <v>18</v>
      </c>
      <c r="I362" t="s">
        <v>18</v>
      </c>
      <c r="J362" t="s">
        <v>912</v>
      </c>
      <c r="K362" s="1">
        <v>45015</v>
      </c>
      <c r="L362" t="s">
        <v>20</v>
      </c>
    </row>
    <row r="363" spans="1:12" x14ac:dyDescent="0.25">
      <c r="A363" t="s">
        <v>12</v>
      </c>
      <c r="B363" t="s">
        <v>913</v>
      </c>
      <c r="C363" t="s">
        <v>914</v>
      </c>
      <c r="D363" t="s">
        <v>894</v>
      </c>
      <c r="E363" t="s">
        <v>895</v>
      </c>
      <c r="F363" s="1">
        <v>44743</v>
      </c>
      <c r="G363" s="1">
        <v>45838</v>
      </c>
      <c r="H363" t="s">
        <v>18</v>
      </c>
      <c r="I363" t="s">
        <v>33</v>
      </c>
      <c r="J363" t="s">
        <v>915</v>
      </c>
      <c r="K363" s="1">
        <v>45019</v>
      </c>
      <c r="L363" t="s">
        <v>20</v>
      </c>
    </row>
    <row r="364" spans="1:12" x14ac:dyDescent="0.25">
      <c r="A364" t="s">
        <v>12</v>
      </c>
      <c r="B364" t="s">
        <v>916</v>
      </c>
      <c r="C364" t="s">
        <v>917</v>
      </c>
      <c r="D364" t="s">
        <v>894</v>
      </c>
      <c r="E364" t="s">
        <v>895</v>
      </c>
      <c r="F364" s="1">
        <v>44743</v>
      </c>
      <c r="G364" s="1">
        <v>45838</v>
      </c>
      <c r="H364" t="s">
        <v>18</v>
      </c>
      <c r="I364" t="s">
        <v>18</v>
      </c>
      <c r="J364" t="s">
        <v>918</v>
      </c>
      <c r="K364" s="1">
        <v>45019</v>
      </c>
      <c r="L364" t="s">
        <v>20</v>
      </c>
    </row>
    <row r="365" spans="1:12" x14ac:dyDescent="0.25">
      <c r="A365" t="s">
        <v>12</v>
      </c>
      <c r="B365" t="s">
        <v>919</v>
      </c>
      <c r="C365" t="s">
        <v>920</v>
      </c>
      <c r="D365" t="s">
        <v>894</v>
      </c>
      <c r="E365" t="s">
        <v>895</v>
      </c>
      <c r="F365" s="1">
        <v>44743</v>
      </c>
      <c r="G365" s="1">
        <v>45838</v>
      </c>
      <c r="H365" t="s">
        <v>18</v>
      </c>
      <c r="I365" t="s">
        <v>18</v>
      </c>
      <c r="J365" t="s">
        <v>921</v>
      </c>
      <c r="K365" s="1">
        <v>45025</v>
      </c>
      <c r="L365" t="s">
        <v>20</v>
      </c>
    </row>
    <row r="366" spans="1:12" x14ac:dyDescent="0.25">
      <c r="A366" t="s">
        <v>12</v>
      </c>
      <c r="B366" t="s">
        <v>922</v>
      </c>
      <c r="C366" t="s">
        <v>923</v>
      </c>
      <c r="D366" t="s">
        <v>894</v>
      </c>
      <c r="E366" t="s">
        <v>895</v>
      </c>
      <c r="F366" s="1">
        <v>44743</v>
      </c>
      <c r="G366" s="1">
        <v>45838</v>
      </c>
      <c r="H366" t="s">
        <v>18</v>
      </c>
      <c r="I366" t="s">
        <v>18</v>
      </c>
      <c r="J366" t="s">
        <v>924</v>
      </c>
      <c r="K366" s="1">
        <v>45025</v>
      </c>
      <c r="L366" t="s">
        <v>20</v>
      </c>
    </row>
    <row r="367" spans="1:12" x14ac:dyDescent="0.25">
      <c r="A367" t="s">
        <v>12</v>
      </c>
      <c r="B367" t="s">
        <v>925</v>
      </c>
      <c r="C367" t="s">
        <v>926</v>
      </c>
      <c r="D367" t="s">
        <v>894</v>
      </c>
      <c r="E367" t="s">
        <v>895</v>
      </c>
      <c r="F367" s="1">
        <v>44743</v>
      </c>
      <c r="G367" s="1">
        <v>45838</v>
      </c>
      <c r="H367" t="s">
        <v>18</v>
      </c>
      <c r="I367" t="s">
        <v>556</v>
      </c>
      <c r="J367" t="s">
        <v>927</v>
      </c>
      <c r="K367" s="1">
        <v>45025</v>
      </c>
      <c r="L367" t="s">
        <v>20</v>
      </c>
    </row>
    <row r="368" spans="1:12" x14ac:dyDescent="0.25">
      <c r="A368" t="s">
        <v>12</v>
      </c>
      <c r="B368" t="s">
        <v>928</v>
      </c>
      <c r="C368" t="s">
        <v>929</v>
      </c>
      <c r="D368" t="s">
        <v>894</v>
      </c>
      <c r="E368" t="s">
        <v>895</v>
      </c>
      <c r="F368" s="1">
        <v>44013</v>
      </c>
      <c r="G368" s="1">
        <v>45473</v>
      </c>
      <c r="H368" t="s">
        <v>18</v>
      </c>
      <c r="I368" t="s">
        <v>556</v>
      </c>
      <c r="J368" t="s">
        <v>930</v>
      </c>
      <c r="K368" s="1">
        <v>45025</v>
      </c>
      <c r="L368" t="s">
        <v>20</v>
      </c>
    </row>
    <row r="369" spans="1:12" x14ac:dyDescent="0.25">
      <c r="A369" t="s">
        <v>12</v>
      </c>
      <c r="B369" t="s">
        <v>931</v>
      </c>
      <c r="C369" t="s">
        <v>932</v>
      </c>
      <c r="D369" t="s">
        <v>894</v>
      </c>
      <c r="E369" t="s">
        <v>895</v>
      </c>
      <c r="F369" s="1">
        <v>44743</v>
      </c>
      <c r="G369" s="1">
        <v>45838</v>
      </c>
      <c r="H369" t="s">
        <v>18</v>
      </c>
      <c r="I369" t="s">
        <v>18</v>
      </c>
      <c r="J369" t="s">
        <v>933</v>
      </c>
      <c r="K369" s="1">
        <v>45025</v>
      </c>
      <c r="L369" t="s">
        <v>20</v>
      </c>
    </row>
    <row r="370" spans="1:12" x14ac:dyDescent="0.25">
      <c r="A370" t="s">
        <v>12</v>
      </c>
      <c r="B370" t="s">
        <v>931</v>
      </c>
      <c r="C370" t="s">
        <v>932</v>
      </c>
      <c r="D370" t="s">
        <v>894</v>
      </c>
      <c r="E370" t="s">
        <v>895</v>
      </c>
      <c r="F370" s="1">
        <v>44743</v>
      </c>
      <c r="G370" s="1">
        <v>45838</v>
      </c>
      <c r="H370" t="s">
        <v>18</v>
      </c>
      <c r="I370" t="s">
        <v>556</v>
      </c>
      <c r="J370" t="s">
        <v>934</v>
      </c>
      <c r="K370" s="1">
        <v>45025</v>
      </c>
      <c r="L370" t="s">
        <v>20</v>
      </c>
    </row>
    <row r="371" spans="1:12" x14ac:dyDescent="0.25">
      <c r="A371" t="s">
        <v>12</v>
      </c>
      <c r="B371" t="s">
        <v>931</v>
      </c>
      <c r="C371" t="s">
        <v>932</v>
      </c>
      <c r="D371" t="s">
        <v>894</v>
      </c>
      <c r="E371" t="s">
        <v>895</v>
      </c>
      <c r="F371" s="1">
        <v>44743</v>
      </c>
      <c r="G371" s="1">
        <v>45838</v>
      </c>
      <c r="H371" t="s">
        <v>18</v>
      </c>
      <c r="I371" t="s">
        <v>383</v>
      </c>
      <c r="J371" t="s">
        <v>935</v>
      </c>
      <c r="K371" s="1">
        <v>45025</v>
      </c>
      <c r="L371" t="s">
        <v>20</v>
      </c>
    </row>
    <row r="372" spans="1:12" x14ac:dyDescent="0.25">
      <c r="A372" t="s">
        <v>12</v>
      </c>
      <c r="B372" t="s">
        <v>936</v>
      </c>
      <c r="C372" t="s">
        <v>937</v>
      </c>
      <c r="D372" t="s">
        <v>894</v>
      </c>
      <c r="E372" t="s">
        <v>895</v>
      </c>
      <c r="F372" s="1">
        <v>45020</v>
      </c>
      <c r="G372" s="1">
        <v>45838</v>
      </c>
      <c r="H372" t="s">
        <v>18</v>
      </c>
      <c r="I372" t="s">
        <v>123</v>
      </c>
      <c r="J372" t="s">
        <v>938</v>
      </c>
      <c r="K372" s="1">
        <v>45029</v>
      </c>
      <c r="L372" t="s">
        <v>20</v>
      </c>
    </row>
    <row r="373" spans="1:12" x14ac:dyDescent="0.25">
      <c r="A373" t="s">
        <v>12</v>
      </c>
      <c r="B373" t="s">
        <v>939</v>
      </c>
      <c r="C373" t="s">
        <v>940</v>
      </c>
      <c r="D373" t="s">
        <v>894</v>
      </c>
      <c r="E373" t="s">
        <v>895</v>
      </c>
      <c r="F373" s="1">
        <v>44743</v>
      </c>
      <c r="G373" s="1">
        <v>45838</v>
      </c>
      <c r="H373" t="s">
        <v>18</v>
      </c>
      <c r="I373" t="s">
        <v>18</v>
      </c>
      <c r="J373" t="s">
        <v>941</v>
      </c>
      <c r="K373" s="1">
        <v>45064</v>
      </c>
      <c r="L373" t="s">
        <v>20</v>
      </c>
    </row>
    <row r="374" spans="1:12" x14ac:dyDescent="0.25">
      <c r="A374" t="s">
        <v>12</v>
      </c>
      <c r="B374" t="s">
        <v>257</v>
      </c>
      <c r="C374" t="s">
        <v>942</v>
      </c>
      <c r="D374" t="s">
        <v>894</v>
      </c>
      <c r="E374" t="s">
        <v>895</v>
      </c>
      <c r="F374" s="1">
        <v>44013</v>
      </c>
      <c r="G374" s="1">
        <v>45473</v>
      </c>
      <c r="H374" t="s">
        <v>18</v>
      </c>
      <c r="I374" t="s">
        <v>33</v>
      </c>
      <c r="J374" t="s">
        <v>943</v>
      </c>
      <c r="K374" s="1">
        <v>45078</v>
      </c>
      <c r="L374" t="s">
        <v>20</v>
      </c>
    </row>
    <row r="375" spans="1:12" x14ac:dyDescent="0.25">
      <c r="A375" t="s">
        <v>12</v>
      </c>
      <c r="B375" t="s">
        <v>944</v>
      </c>
      <c r="C375" t="s">
        <v>945</v>
      </c>
      <c r="D375" t="s">
        <v>894</v>
      </c>
      <c r="E375" t="s">
        <v>895</v>
      </c>
      <c r="F375" s="1">
        <v>44743</v>
      </c>
      <c r="G375" s="1">
        <v>45838</v>
      </c>
      <c r="H375" t="s">
        <v>18</v>
      </c>
      <c r="I375" t="s">
        <v>18</v>
      </c>
      <c r="J375" t="s">
        <v>946</v>
      </c>
      <c r="K375" s="1">
        <v>45126</v>
      </c>
      <c r="L375" t="s">
        <v>20</v>
      </c>
    </row>
    <row r="376" spans="1:12" x14ac:dyDescent="0.25">
      <c r="A376" t="s">
        <v>12</v>
      </c>
      <c r="B376" t="s">
        <v>947</v>
      </c>
      <c r="C376" t="s">
        <v>948</v>
      </c>
      <c r="D376" t="s">
        <v>894</v>
      </c>
      <c r="E376" t="s">
        <v>895</v>
      </c>
      <c r="F376" s="1">
        <v>44859</v>
      </c>
      <c r="G376" s="1">
        <v>45838</v>
      </c>
      <c r="H376" t="s">
        <v>18</v>
      </c>
      <c r="I376" t="s">
        <v>18</v>
      </c>
      <c r="J376" t="s">
        <v>949</v>
      </c>
      <c r="K376" s="1">
        <v>45293</v>
      </c>
      <c r="L376" t="s">
        <v>20</v>
      </c>
    </row>
    <row r="377" spans="1:12" x14ac:dyDescent="0.25">
      <c r="A377" t="s">
        <v>12</v>
      </c>
      <c r="B377" t="s">
        <v>950</v>
      </c>
      <c r="C377" t="s">
        <v>951</v>
      </c>
      <c r="D377" t="s">
        <v>894</v>
      </c>
      <c r="E377" t="s">
        <v>895</v>
      </c>
      <c r="F377" s="1">
        <v>45144</v>
      </c>
      <c r="G377" s="1">
        <v>46203</v>
      </c>
      <c r="H377" t="s">
        <v>18</v>
      </c>
      <c r="I377" t="s">
        <v>123</v>
      </c>
      <c r="J377" t="s">
        <v>952</v>
      </c>
      <c r="K377" s="1">
        <v>45147</v>
      </c>
      <c r="L377" t="s">
        <v>20</v>
      </c>
    </row>
    <row r="378" spans="1:12" x14ac:dyDescent="0.25">
      <c r="A378" t="s">
        <v>12</v>
      </c>
      <c r="B378" t="s">
        <v>953</v>
      </c>
      <c r="C378" t="s">
        <v>954</v>
      </c>
      <c r="D378" t="s">
        <v>894</v>
      </c>
      <c r="E378" t="s">
        <v>895</v>
      </c>
      <c r="F378" s="1">
        <v>45151</v>
      </c>
      <c r="G378" s="1">
        <v>46203</v>
      </c>
      <c r="H378" t="s">
        <v>18</v>
      </c>
      <c r="I378" t="s">
        <v>33</v>
      </c>
      <c r="J378" t="s">
        <v>955</v>
      </c>
      <c r="K378" s="1">
        <v>45161</v>
      </c>
      <c r="L378" t="s">
        <v>20</v>
      </c>
    </row>
    <row r="379" spans="1:12" x14ac:dyDescent="0.25">
      <c r="A379" t="s">
        <v>12</v>
      </c>
      <c r="B379" t="s">
        <v>956</v>
      </c>
      <c r="C379" t="s">
        <v>957</v>
      </c>
      <c r="D379" t="s">
        <v>894</v>
      </c>
      <c r="E379" t="s">
        <v>895</v>
      </c>
      <c r="F379" s="1">
        <v>45194</v>
      </c>
      <c r="G379" s="1">
        <v>46203</v>
      </c>
      <c r="H379" t="s">
        <v>18</v>
      </c>
      <c r="I379" t="s">
        <v>33</v>
      </c>
      <c r="J379" t="s">
        <v>958</v>
      </c>
      <c r="K379" s="1">
        <v>45228</v>
      </c>
      <c r="L379" t="s">
        <v>20</v>
      </c>
    </row>
    <row r="380" spans="1:12" x14ac:dyDescent="0.25">
      <c r="A380" t="s">
        <v>12</v>
      </c>
      <c r="B380" t="s">
        <v>904</v>
      </c>
      <c r="C380" t="s">
        <v>905</v>
      </c>
      <c r="D380" t="s">
        <v>894</v>
      </c>
      <c r="E380" t="s">
        <v>895</v>
      </c>
      <c r="F380" s="1">
        <v>45168</v>
      </c>
      <c r="G380" s="1">
        <v>46203</v>
      </c>
      <c r="H380" t="s">
        <v>18</v>
      </c>
      <c r="I380" t="s">
        <v>959</v>
      </c>
      <c r="J380" t="s">
        <v>960</v>
      </c>
      <c r="K380" s="1">
        <v>45250</v>
      </c>
      <c r="L380" t="s">
        <v>20</v>
      </c>
    </row>
    <row r="381" spans="1:12" x14ac:dyDescent="0.25">
      <c r="A381" t="s">
        <v>12</v>
      </c>
      <c r="B381" t="s">
        <v>904</v>
      </c>
      <c r="C381" t="s">
        <v>905</v>
      </c>
      <c r="D381" t="s">
        <v>894</v>
      </c>
      <c r="E381" t="s">
        <v>895</v>
      </c>
      <c r="F381" s="1">
        <v>45168</v>
      </c>
      <c r="G381" s="1">
        <v>46203</v>
      </c>
      <c r="H381" t="s">
        <v>18</v>
      </c>
      <c r="I381" t="s">
        <v>961</v>
      </c>
      <c r="J381" t="s">
        <v>962</v>
      </c>
      <c r="K381" s="1">
        <v>45250</v>
      </c>
      <c r="L381" t="s">
        <v>20</v>
      </c>
    </row>
    <row r="382" spans="1:12" x14ac:dyDescent="0.25">
      <c r="A382" t="s">
        <v>12</v>
      </c>
      <c r="B382" t="s">
        <v>963</v>
      </c>
      <c r="C382" t="s">
        <v>964</v>
      </c>
      <c r="D382" t="s">
        <v>894</v>
      </c>
      <c r="E382" t="s">
        <v>895</v>
      </c>
      <c r="F382" s="1">
        <v>45025</v>
      </c>
      <c r="G382" s="1">
        <v>45838</v>
      </c>
      <c r="H382" t="s">
        <v>18</v>
      </c>
      <c r="I382" t="s">
        <v>33</v>
      </c>
      <c r="J382" t="s">
        <v>965</v>
      </c>
      <c r="K382" s="1">
        <v>45260</v>
      </c>
      <c r="L382" t="s">
        <v>20</v>
      </c>
    </row>
    <row r="383" spans="1:12" x14ac:dyDescent="0.25">
      <c r="A383" t="s">
        <v>12</v>
      </c>
      <c r="B383" t="s">
        <v>966</v>
      </c>
      <c r="C383" t="s">
        <v>967</v>
      </c>
      <c r="D383" t="s">
        <v>894</v>
      </c>
      <c r="E383" t="s">
        <v>895</v>
      </c>
      <c r="F383" s="1">
        <v>45108</v>
      </c>
      <c r="G383" s="1">
        <v>46203</v>
      </c>
      <c r="H383" t="s">
        <v>18</v>
      </c>
      <c r="I383" t="s">
        <v>33</v>
      </c>
      <c r="J383" t="s">
        <v>968</v>
      </c>
      <c r="K383" s="1">
        <v>45315</v>
      </c>
      <c r="L383" t="s">
        <v>20</v>
      </c>
    </row>
    <row r="384" spans="1:12" x14ac:dyDescent="0.25">
      <c r="A384" t="s">
        <v>12</v>
      </c>
      <c r="B384" t="s">
        <v>969</v>
      </c>
      <c r="C384" t="s">
        <v>970</v>
      </c>
      <c r="D384" t="s">
        <v>894</v>
      </c>
      <c r="E384" t="s">
        <v>895</v>
      </c>
      <c r="F384" s="1">
        <v>45320</v>
      </c>
      <c r="G384" s="1">
        <v>46203</v>
      </c>
      <c r="H384" t="s">
        <v>18</v>
      </c>
      <c r="I384" t="s">
        <v>525</v>
      </c>
      <c r="J384" t="s">
        <v>971</v>
      </c>
      <c r="K384" s="1">
        <v>45321</v>
      </c>
      <c r="L384" t="s">
        <v>20</v>
      </c>
    </row>
    <row r="385" spans="1:12" x14ac:dyDescent="0.25">
      <c r="A385" t="s">
        <v>12</v>
      </c>
      <c r="B385" t="s">
        <v>972</v>
      </c>
      <c r="C385" t="s">
        <v>973</v>
      </c>
      <c r="D385" t="s">
        <v>894</v>
      </c>
      <c r="E385" t="s">
        <v>895</v>
      </c>
      <c r="F385" s="1">
        <v>45305</v>
      </c>
      <c r="G385" s="1">
        <v>46203</v>
      </c>
      <c r="H385" t="s">
        <v>18</v>
      </c>
      <c r="I385" t="s">
        <v>525</v>
      </c>
      <c r="J385" t="s">
        <v>974</v>
      </c>
      <c r="K385" s="1">
        <v>45322</v>
      </c>
      <c r="L385" t="s">
        <v>20</v>
      </c>
    </row>
    <row r="386" spans="1:12" x14ac:dyDescent="0.25">
      <c r="A386" t="s">
        <v>12</v>
      </c>
      <c r="B386" t="s">
        <v>975</v>
      </c>
      <c r="C386" t="s">
        <v>976</v>
      </c>
      <c r="D386" t="s">
        <v>977</v>
      </c>
      <c r="E386" t="s">
        <v>895</v>
      </c>
      <c r="F386" s="1">
        <v>45108</v>
      </c>
      <c r="G386" s="1">
        <v>46203</v>
      </c>
      <c r="H386" t="s">
        <v>18</v>
      </c>
      <c r="I386" t="s">
        <v>33</v>
      </c>
      <c r="J386" t="s">
        <v>978</v>
      </c>
      <c r="K386" s="1">
        <v>45336</v>
      </c>
      <c r="L386" t="s">
        <v>20</v>
      </c>
    </row>
    <row r="387" spans="1:12" x14ac:dyDescent="0.25">
      <c r="A387" t="s">
        <v>12</v>
      </c>
      <c r="B387" t="s">
        <v>979</v>
      </c>
      <c r="C387" t="s">
        <v>980</v>
      </c>
      <c r="D387" t="s">
        <v>981</v>
      </c>
      <c r="E387" t="s">
        <v>895</v>
      </c>
      <c r="F387" s="1">
        <v>44614</v>
      </c>
      <c r="G387" s="1">
        <v>45473</v>
      </c>
      <c r="H387" t="s">
        <v>106</v>
      </c>
      <c r="I387" t="s">
        <v>982</v>
      </c>
      <c r="J387" t="s">
        <v>983</v>
      </c>
      <c r="K387" s="1">
        <v>44910</v>
      </c>
      <c r="L387" t="s">
        <v>20</v>
      </c>
    </row>
    <row r="388" spans="1:12" x14ac:dyDescent="0.25">
      <c r="A388" t="s">
        <v>12</v>
      </c>
      <c r="B388" t="s">
        <v>984</v>
      </c>
      <c r="C388" t="s">
        <v>985</v>
      </c>
      <c r="D388" t="s">
        <v>981</v>
      </c>
      <c r="E388" t="s">
        <v>895</v>
      </c>
      <c r="F388" s="1">
        <v>43647</v>
      </c>
      <c r="G388" s="1">
        <v>45107</v>
      </c>
      <c r="H388" t="s">
        <v>106</v>
      </c>
      <c r="I388" t="s">
        <v>33</v>
      </c>
      <c r="J388" t="s">
        <v>986</v>
      </c>
      <c r="K388" s="1">
        <v>44965</v>
      </c>
      <c r="L388" t="s">
        <v>20</v>
      </c>
    </row>
    <row r="389" spans="1:12" x14ac:dyDescent="0.25">
      <c r="A389" t="s">
        <v>12</v>
      </c>
      <c r="B389" t="s">
        <v>987</v>
      </c>
      <c r="C389" t="s">
        <v>988</v>
      </c>
      <c r="D389" t="s">
        <v>981</v>
      </c>
      <c r="E389" t="s">
        <v>895</v>
      </c>
      <c r="F389" s="1">
        <v>45012</v>
      </c>
      <c r="G389" s="1">
        <v>45838</v>
      </c>
      <c r="H389" t="s">
        <v>18</v>
      </c>
      <c r="I389" t="s">
        <v>989</v>
      </c>
      <c r="J389" t="s">
        <v>990</v>
      </c>
      <c r="K389" s="1">
        <v>45293</v>
      </c>
      <c r="L389" t="s">
        <v>20</v>
      </c>
    </row>
    <row r="390" spans="1:12" x14ac:dyDescent="0.25">
      <c r="A390" t="s">
        <v>12</v>
      </c>
      <c r="B390" t="s">
        <v>991</v>
      </c>
      <c r="C390" t="s">
        <v>992</v>
      </c>
      <c r="D390" t="s">
        <v>981</v>
      </c>
      <c r="E390" t="s">
        <v>895</v>
      </c>
      <c r="F390" s="1">
        <v>44768</v>
      </c>
      <c r="G390" s="1">
        <v>45838</v>
      </c>
      <c r="H390" t="s">
        <v>18</v>
      </c>
      <c r="I390" t="s">
        <v>18</v>
      </c>
      <c r="J390" t="s">
        <v>993</v>
      </c>
      <c r="K390" s="1">
        <v>45173</v>
      </c>
      <c r="L390" t="s">
        <v>20</v>
      </c>
    </row>
    <row r="391" spans="1:12" x14ac:dyDescent="0.25">
      <c r="A391" t="s">
        <v>12</v>
      </c>
      <c r="B391" t="s">
        <v>913</v>
      </c>
      <c r="C391" t="s">
        <v>994</v>
      </c>
      <c r="D391" t="s">
        <v>981</v>
      </c>
      <c r="E391" t="s">
        <v>895</v>
      </c>
      <c r="F391" s="1">
        <v>45194</v>
      </c>
      <c r="G391" s="1">
        <v>46203</v>
      </c>
      <c r="H391" t="s">
        <v>18</v>
      </c>
      <c r="I391" t="s">
        <v>18</v>
      </c>
      <c r="J391" t="s">
        <v>995</v>
      </c>
      <c r="K391" s="1">
        <v>45194</v>
      </c>
      <c r="L391" t="s">
        <v>20</v>
      </c>
    </row>
    <row r="392" spans="1:12" x14ac:dyDescent="0.25">
      <c r="A392" t="s">
        <v>12</v>
      </c>
      <c r="B392" t="s">
        <v>996</v>
      </c>
      <c r="C392" t="s">
        <v>997</v>
      </c>
      <c r="D392" t="s">
        <v>981</v>
      </c>
      <c r="E392" t="s">
        <v>895</v>
      </c>
      <c r="F392" s="1">
        <v>44378</v>
      </c>
      <c r="G392" s="1">
        <v>45473</v>
      </c>
      <c r="H392" t="s">
        <v>18</v>
      </c>
      <c r="I392" t="s">
        <v>556</v>
      </c>
      <c r="J392" t="s">
        <v>998</v>
      </c>
      <c r="K392" s="1">
        <v>45230</v>
      </c>
      <c r="L392" t="s">
        <v>20</v>
      </c>
    </row>
    <row r="393" spans="1:12" x14ac:dyDescent="0.25">
      <c r="A393" t="s">
        <v>12</v>
      </c>
      <c r="B393" t="s">
        <v>999</v>
      </c>
      <c r="C393" t="s">
        <v>1000</v>
      </c>
      <c r="D393" t="s">
        <v>981</v>
      </c>
      <c r="E393" t="s">
        <v>895</v>
      </c>
      <c r="F393" s="1">
        <v>45272</v>
      </c>
      <c r="G393" s="1">
        <v>46203</v>
      </c>
      <c r="H393" t="s">
        <v>18</v>
      </c>
      <c r="I393" t="s">
        <v>33</v>
      </c>
      <c r="J393" t="s">
        <v>1001</v>
      </c>
      <c r="K393" s="1">
        <v>45272</v>
      </c>
      <c r="L393" t="s">
        <v>20</v>
      </c>
    </row>
    <row r="394" spans="1:12" x14ac:dyDescent="0.25">
      <c r="A394" t="s">
        <v>12</v>
      </c>
      <c r="B394" t="s">
        <v>1002</v>
      </c>
      <c r="C394" t="s">
        <v>1003</v>
      </c>
      <c r="D394" t="s">
        <v>981</v>
      </c>
      <c r="E394" t="s">
        <v>895</v>
      </c>
      <c r="F394" s="1">
        <v>45108</v>
      </c>
      <c r="G394" s="1">
        <v>46203</v>
      </c>
      <c r="H394" t="s">
        <v>18</v>
      </c>
      <c r="I394" t="s">
        <v>33</v>
      </c>
      <c r="J394" t="s">
        <v>1004</v>
      </c>
      <c r="K394" s="1">
        <v>45281</v>
      </c>
      <c r="L394" t="s">
        <v>20</v>
      </c>
    </row>
    <row r="395" spans="1:12" x14ac:dyDescent="0.25">
      <c r="A395" t="s">
        <v>12</v>
      </c>
      <c r="B395" t="s">
        <v>1005</v>
      </c>
      <c r="C395" t="s">
        <v>1003</v>
      </c>
      <c r="D395" t="s">
        <v>981</v>
      </c>
      <c r="E395" t="s">
        <v>895</v>
      </c>
      <c r="F395" s="1">
        <v>45108</v>
      </c>
      <c r="G395" s="1">
        <v>46203</v>
      </c>
      <c r="H395" t="s">
        <v>18</v>
      </c>
      <c r="I395" t="s">
        <v>33</v>
      </c>
      <c r="J395" t="s">
        <v>1006</v>
      </c>
      <c r="K395" s="1">
        <v>45281</v>
      </c>
      <c r="L395" t="s">
        <v>20</v>
      </c>
    </row>
    <row r="396" spans="1:12" x14ac:dyDescent="0.25">
      <c r="A396" t="s">
        <v>12</v>
      </c>
      <c r="B396" t="s">
        <v>1007</v>
      </c>
      <c r="C396" t="s">
        <v>1003</v>
      </c>
      <c r="D396" t="s">
        <v>981</v>
      </c>
      <c r="E396" t="s">
        <v>895</v>
      </c>
      <c r="F396" s="1">
        <v>44013</v>
      </c>
      <c r="G396" s="1">
        <v>45107</v>
      </c>
      <c r="H396" t="s">
        <v>18</v>
      </c>
      <c r="I396" t="s">
        <v>33</v>
      </c>
      <c r="J396" t="s">
        <v>1008</v>
      </c>
      <c r="K396" s="1">
        <v>45281</v>
      </c>
      <c r="L396" t="s">
        <v>20</v>
      </c>
    </row>
    <row r="397" spans="1:12" x14ac:dyDescent="0.25">
      <c r="A397" t="s">
        <v>12</v>
      </c>
      <c r="B397" t="s">
        <v>1009</v>
      </c>
      <c r="C397" t="s">
        <v>1010</v>
      </c>
      <c r="D397" t="s">
        <v>981</v>
      </c>
      <c r="E397" t="s">
        <v>895</v>
      </c>
      <c r="F397" s="1">
        <v>45336</v>
      </c>
      <c r="G397" s="1">
        <v>46203</v>
      </c>
      <c r="H397" t="s">
        <v>18</v>
      </c>
      <c r="I397" t="s">
        <v>33</v>
      </c>
      <c r="J397" t="s">
        <v>1011</v>
      </c>
      <c r="K397" s="1">
        <v>45340</v>
      </c>
      <c r="L397" t="s">
        <v>20</v>
      </c>
    </row>
    <row r="398" spans="1:12" x14ac:dyDescent="0.25">
      <c r="A398" t="s">
        <v>12</v>
      </c>
      <c r="B398" t="s">
        <v>1012</v>
      </c>
      <c r="C398" t="s">
        <v>1013</v>
      </c>
      <c r="D398" t="s">
        <v>981</v>
      </c>
      <c r="E398" t="s">
        <v>895</v>
      </c>
      <c r="F398" s="1">
        <v>45336</v>
      </c>
      <c r="G398" s="1">
        <v>46203</v>
      </c>
      <c r="H398" t="s">
        <v>18</v>
      </c>
      <c r="I398" t="s">
        <v>33</v>
      </c>
      <c r="J398" t="s">
        <v>1014</v>
      </c>
      <c r="K398" s="1">
        <v>45344</v>
      </c>
      <c r="L398" t="s">
        <v>20</v>
      </c>
    </row>
    <row r="399" spans="1:12" x14ac:dyDescent="0.25">
      <c r="A399" t="s">
        <v>12</v>
      </c>
      <c r="B399" t="s">
        <v>1015</v>
      </c>
      <c r="C399" t="s">
        <v>1016</v>
      </c>
      <c r="D399" t="s">
        <v>1017</v>
      </c>
      <c r="E399" t="s">
        <v>895</v>
      </c>
      <c r="F399" s="1">
        <v>43647</v>
      </c>
      <c r="G399" s="1">
        <v>45473</v>
      </c>
      <c r="H399" t="s">
        <v>18</v>
      </c>
      <c r="I399" t="s">
        <v>18</v>
      </c>
      <c r="J399" t="s">
        <v>1018</v>
      </c>
      <c r="K399" s="1">
        <v>45120</v>
      </c>
      <c r="L399" t="s">
        <v>20</v>
      </c>
    </row>
    <row r="400" spans="1:12" x14ac:dyDescent="0.25">
      <c r="A400" t="s">
        <v>12</v>
      </c>
      <c r="B400" t="s">
        <v>1015</v>
      </c>
      <c r="C400" t="s">
        <v>1016</v>
      </c>
      <c r="D400" t="s">
        <v>1017</v>
      </c>
      <c r="E400" t="s">
        <v>895</v>
      </c>
      <c r="F400" s="1">
        <v>43282</v>
      </c>
      <c r="G400" s="1">
        <v>45473</v>
      </c>
      <c r="H400" t="s">
        <v>18</v>
      </c>
      <c r="I400" t="s">
        <v>383</v>
      </c>
      <c r="J400" t="s">
        <v>1019</v>
      </c>
      <c r="K400" s="1">
        <v>45120</v>
      </c>
      <c r="L400" t="s">
        <v>20</v>
      </c>
    </row>
    <row r="401" spans="1:12" x14ac:dyDescent="0.25">
      <c r="A401" t="s">
        <v>12</v>
      </c>
      <c r="B401" t="s">
        <v>1020</v>
      </c>
      <c r="C401" t="s">
        <v>1016</v>
      </c>
      <c r="D401" t="s">
        <v>1017</v>
      </c>
      <c r="E401" t="s">
        <v>895</v>
      </c>
      <c r="F401" s="1">
        <v>45108</v>
      </c>
      <c r="G401" s="1">
        <v>46203</v>
      </c>
      <c r="H401" t="s">
        <v>18</v>
      </c>
      <c r="I401" t="s">
        <v>18</v>
      </c>
      <c r="J401" t="s">
        <v>1021</v>
      </c>
      <c r="K401" s="1">
        <v>45145</v>
      </c>
      <c r="L401" t="s">
        <v>20</v>
      </c>
    </row>
    <row r="402" spans="1:12" x14ac:dyDescent="0.25">
      <c r="A402" t="s">
        <v>12</v>
      </c>
      <c r="B402" t="s">
        <v>1022</v>
      </c>
      <c r="C402" t="s">
        <v>1023</v>
      </c>
      <c r="D402" t="s">
        <v>1017</v>
      </c>
      <c r="E402" t="s">
        <v>895</v>
      </c>
      <c r="F402" s="1">
        <v>45108</v>
      </c>
      <c r="G402" s="1">
        <v>46203</v>
      </c>
      <c r="H402" t="s">
        <v>18</v>
      </c>
      <c r="I402" t="s">
        <v>33</v>
      </c>
      <c r="J402" t="s">
        <v>1024</v>
      </c>
      <c r="K402" s="1">
        <v>45208</v>
      </c>
      <c r="L402" t="s">
        <v>20</v>
      </c>
    </row>
    <row r="403" spans="1:12" x14ac:dyDescent="0.25">
      <c r="A403" t="s">
        <v>12</v>
      </c>
      <c r="B403" t="s">
        <v>1025</v>
      </c>
      <c r="C403" t="s">
        <v>1026</v>
      </c>
      <c r="D403" t="s">
        <v>1017</v>
      </c>
      <c r="E403" t="s">
        <v>895</v>
      </c>
      <c r="F403" s="1">
        <v>45108</v>
      </c>
      <c r="G403" s="1">
        <v>46203</v>
      </c>
      <c r="H403" t="s">
        <v>18</v>
      </c>
      <c r="I403" t="s">
        <v>33</v>
      </c>
      <c r="J403" t="s">
        <v>1027</v>
      </c>
      <c r="K403" s="1">
        <v>45273</v>
      </c>
      <c r="L403" t="s">
        <v>20</v>
      </c>
    </row>
    <row r="404" spans="1:12" x14ac:dyDescent="0.25">
      <c r="A404" t="s">
        <v>12</v>
      </c>
      <c r="B404" t="s">
        <v>1028</v>
      </c>
      <c r="C404" t="s">
        <v>1029</v>
      </c>
      <c r="D404" t="s">
        <v>1017</v>
      </c>
      <c r="E404" t="s">
        <v>895</v>
      </c>
      <c r="F404" s="1">
        <v>44743</v>
      </c>
      <c r="G404" s="1">
        <v>45838</v>
      </c>
      <c r="H404" t="s">
        <v>18</v>
      </c>
      <c r="I404" t="s">
        <v>33</v>
      </c>
      <c r="J404" t="s">
        <v>1030</v>
      </c>
      <c r="K404" s="1">
        <v>45321</v>
      </c>
      <c r="L404" t="s">
        <v>20</v>
      </c>
    </row>
    <row r="405" spans="1:12" x14ac:dyDescent="0.25">
      <c r="A405" t="s">
        <v>12</v>
      </c>
      <c r="B405" t="s">
        <v>41</v>
      </c>
      <c r="C405" t="s">
        <v>1031</v>
      </c>
      <c r="D405" t="s">
        <v>1017</v>
      </c>
      <c r="E405" t="s">
        <v>895</v>
      </c>
      <c r="F405" s="1">
        <v>44013</v>
      </c>
      <c r="G405" s="1">
        <v>45838</v>
      </c>
      <c r="H405" t="s">
        <v>18</v>
      </c>
      <c r="I405" t="s">
        <v>33</v>
      </c>
      <c r="J405" t="s">
        <v>1032</v>
      </c>
      <c r="K405" s="1">
        <v>45336</v>
      </c>
      <c r="L405" t="s">
        <v>20</v>
      </c>
    </row>
    <row r="406" spans="1:12" x14ac:dyDescent="0.25">
      <c r="A406" t="s">
        <v>12</v>
      </c>
      <c r="B406" t="s">
        <v>1033</v>
      </c>
      <c r="C406" t="s">
        <v>1034</v>
      </c>
      <c r="D406" t="s">
        <v>1017</v>
      </c>
      <c r="E406" t="s">
        <v>895</v>
      </c>
      <c r="F406" s="1">
        <v>45263</v>
      </c>
      <c r="G406" s="1">
        <v>46203</v>
      </c>
      <c r="H406" t="s">
        <v>18</v>
      </c>
      <c r="I406" t="s">
        <v>123</v>
      </c>
      <c r="J406" t="s">
        <v>1035</v>
      </c>
      <c r="K406" s="1">
        <v>45336</v>
      </c>
      <c r="L406" t="s">
        <v>20</v>
      </c>
    </row>
    <row r="407" spans="1:12" x14ac:dyDescent="0.25">
      <c r="A407" t="s">
        <v>12</v>
      </c>
      <c r="B407" t="s">
        <v>1036</v>
      </c>
      <c r="C407" t="s">
        <v>1037</v>
      </c>
      <c r="D407" t="s">
        <v>1038</v>
      </c>
      <c r="E407" t="s">
        <v>1039</v>
      </c>
      <c r="F407" s="1">
        <v>44378</v>
      </c>
      <c r="G407" s="1">
        <v>45838</v>
      </c>
      <c r="H407" t="s">
        <v>279</v>
      </c>
      <c r="I407" t="s">
        <v>18</v>
      </c>
      <c r="J407" t="s">
        <v>1040</v>
      </c>
      <c r="K407" s="1">
        <v>44945</v>
      </c>
      <c r="L407" t="s">
        <v>20</v>
      </c>
    </row>
    <row r="408" spans="1:12" x14ac:dyDescent="0.25">
      <c r="A408" t="s">
        <v>12</v>
      </c>
      <c r="B408" t="s">
        <v>1041</v>
      </c>
      <c r="C408" t="s">
        <v>1037</v>
      </c>
      <c r="D408" t="s">
        <v>1038</v>
      </c>
      <c r="E408" t="s">
        <v>1039</v>
      </c>
      <c r="F408" s="1">
        <v>44743</v>
      </c>
      <c r="G408" s="1">
        <v>45838</v>
      </c>
      <c r="H408" t="s">
        <v>17</v>
      </c>
      <c r="I408" t="s">
        <v>18</v>
      </c>
      <c r="J408" t="s">
        <v>1042</v>
      </c>
      <c r="K408" s="1">
        <v>44943</v>
      </c>
      <c r="L408" t="s">
        <v>20</v>
      </c>
    </row>
    <row r="409" spans="1:12" x14ac:dyDescent="0.25">
      <c r="A409" t="s">
        <v>12</v>
      </c>
      <c r="B409" t="s">
        <v>1043</v>
      </c>
      <c r="C409" t="s">
        <v>1044</v>
      </c>
      <c r="D409" t="s">
        <v>1038</v>
      </c>
      <c r="E409" t="s">
        <v>1039</v>
      </c>
      <c r="F409" s="1">
        <v>45029</v>
      </c>
      <c r="G409" s="1">
        <v>45838</v>
      </c>
      <c r="H409" t="s">
        <v>18</v>
      </c>
      <c r="I409" t="s">
        <v>18</v>
      </c>
      <c r="J409" t="s">
        <v>1045</v>
      </c>
      <c r="K409" s="1">
        <v>45054</v>
      </c>
      <c r="L409" t="s">
        <v>20</v>
      </c>
    </row>
    <row r="410" spans="1:12" x14ac:dyDescent="0.25">
      <c r="A410" t="s">
        <v>12</v>
      </c>
      <c r="B410" t="s">
        <v>1043</v>
      </c>
      <c r="C410" t="s">
        <v>1044</v>
      </c>
      <c r="D410" t="s">
        <v>1038</v>
      </c>
      <c r="E410" t="s">
        <v>1039</v>
      </c>
      <c r="F410" s="1">
        <v>45029</v>
      </c>
      <c r="G410" s="1">
        <v>45838</v>
      </c>
      <c r="H410" t="s">
        <v>18</v>
      </c>
      <c r="I410" t="s">
        <v>18</v>
      </c>
      <c r="J410" t="s">
        <v>1046</v>
      </c>
      <c r="K410" s="1">
        <v>45054</v>
      </c>
      <c r="L410" t="s">
        <v>20</v>
      </c>
    </row>
    <row r="411" spans="1:12" x14ac:dyDescent="0.25">
      <c r="A411" t="s">
        <v>12</v>
      </c>
      <c r="B411" t="s">
        <v>1047</v>
      </c>
      <c r="C411" t="s">
        <v>1048</v>
      </c>
      <c r="D411" t="s">
        <v>1038</v>
      </c>
      <c r="E411" t="s">
        <v>1039</v>
      </c>
      <c r="F411" s="1">
        <v>44378</v>
      </c>
      <c r="G411" s="1">
        <v>45473</v>
      </c>
      <c r="H411" t="s">
        <v>18</v>
      </c>
      <c r="I411" t="s">
        <v>18</v>
      </c>
      <c r="J411" t="s">
        <v>1049</v>
      </c>
      <c r="K411" s="1">
        <v>45152</v>
      </c>
      <c r="L411" t="s">
        <v>20</v>
      </c>
    </row>
    <row r="412" spans="1:12" x14ac:dyDescent="0.25">
      <c r="A412" t="s">
        <v>12</v>
      </c>
      <c r="B412" t="s">
        <v>1050</v>
      </c>
      <c r="C412" t="s">
        <v>1051</v>
      </c>
      <c r="D412" t="s">
        <v>1038</v>
      </c>
      <c r="E412" t="s">
        <v>1039</v>
      </c>
      <c r="F412" s="1">
        <v>45188</v>
      </c>
      <c r="G412" s="1">
        <v>46203</v>
      </c>
      <c r="H412" t="s">
        <v>18</v>
      </c>
      <c r="I412" t="s">
        <v>18</v>
      </c>
      <c r="J412" t="s">
        <v>1052</v>
      </c>
      <c r="K412" s="1">
        <v>45203</v>
      </c>
      <c r="L412" t="s">
        <v>20</v>
      </c>
    </row>
    <row r="413" spans="1:12" x14ac:dyDescent="0.25">
      <c r="A413" t="s">
        <v>12</v>
      </c>
      <c r="B413" t="s">
        <v>1053</v>
      </c>
      <c r="C413" t="s">
        <v>1054</v>
      </c>
      <c r="D413" t="s">
        <v>1038</v>
      </c>
      <c r="E413" t="s">
        <v>1039</v>
      </c>
      <c r="F413" s="1">
        <v>45238</v>
      </c>
      <c r="G413" s="1">
        <v>46203</v>
      </c>
      <c r="H413" t="s">
        <v>18</v>
      </c>
      <c r="I413" t="s">
        <v>18</v>
      </c>
      <c r="J413" t="s">
        <v>1055</v>
      </c>
      <c r="K413" s="1">
        <v>45239</v>
      </c>
      <c r="L413" t="s">
        <v>20</v>
      </c>
    </row>
    <row r="414" spans="1:12" x14ac:dyDescent="0.25">
      <c r="A414" t="s">
        <v>12</v>
      </c>
      <c r="B414" t="s">
        <v>1053</v>
      </c>
      <c r="C414" t="s">
        <v>1054</v>
      </c>
      <c r="D414" t="s">
        <v>1038</v>
      </c>
      <c r="E414" t="s">
        <v>1039</v>
      </c>
      <c r="F414" s="1">
        <v>45238</v>
      </c>
      <c r="G414" s="1">
        <v>46203</v>
      </c>
      <c r="H414" t="s">
        <v>18</v>
      </c>
      <c r="I414" t="s">
        <v>18</v>
      </c>
      <c r="J414" t="s">
        <v>1056</v>
      </c>
      <c r="K414" s="1">
        <v>45239</v>
      </c>
      <c r="L414" t="s">
        <v>20</v>
      </c>
    </row>
    <row r="415" spans="1:12" x14ac:dyDescent="0.25">
      <c r="A415" t="s">
        <v>12</v>
      </c>
      <c r="B415" t="s">
        <v>1053</v>
      </c>
      <c r="C415" t="s">
        <v>1054</v>
      </c>
      <c r="D415" t="s">
        <v>1038</v>
      </c>
      <c r="E415" t="s">
        <v>1039</v>
      </c>
      <c r="F415" s="1">
        <v>45238</v>
      </c>
      <c r="G415" s="1">
        <v>46203</v>
      </c>
      <c r="H415" t="s">
        <v>18</v>
      </c>
      <c r="I415" t="s">
        <v>18</v>
      </c>
      <c r="J415" t="s">
        <v>1057</v>
      </c>
      <c r="K415" s="1">
        <v>45239</v>
      </c>
      <c r="L415" t="s">
        <v>20</v>
      </c>
    </row>
    <row r="416" spans="1:12" x14ac:dyDescent="0.25">
      <c r="A416" t="s">
        <v>12</v>
      </c>
      <c r="B416" t="s">
        <v>1053</v>
      </c>
      <c r="C416" t="s">
        <v>1054</v>
      </c>
      <c r="D416" t="s">
        <v>1038</v>
      </c>
      <c r="E416" t="s">
        <v>1039</v>
      </c>
      <c r="F416" s="1">
        <v>45238</v>
      </c>
      <c r="G416" s="1">
        <v>46203</v>
      </c>
      <c r="H416" t="s">
        <v>18</v>
      </c>
      <c r="I416" t="s">
        <v>18</v>
      </c>
      <c r="J416" t="s">
        <v>1058</v>
      </c>
      <c r="K416" s="1">
        <v>45239</v>
      </c>
      <c r="L416" t="s">
        <v>20</v>
      </c>
    </row>
    <row r="417" spans="1:12" x14ac:dyDescent="0.25">
      <c r="A417" t="s">
        <v>12</v>
      </c>
      <c r="B417" t="s">
        <v>1053</v>
      </c>
      <c r="C417" t="s">
        <v>1054</v>
      </c>
      <c r="D417" t="s">
        <v>1038</v>
      </c>
      <c r="E417" t="s">
        <v>1039</v>
      </c>
      <c r="F417" s="1">
        <v>45238</v>
      </c>
      <c r="G417" s="1">
        <v>46203</v>
      </c>
      <c r="H417" t="s">
        <v>18</v>
      </c>
      <c r="I417" t="s">
        <v>123</v>
      </c>
      <c r="J417" t="s">
        <v>1059</v>
      </c>
      <c r="K417" s="1">
        <v>45239</v>
      </c>
      <c r="L417" t="s">
        <v>20</v>
      </c>
    </row>
    <row r="418" spans="1:12" x14ac:dyDescent="0.25">
      <c r="A418" t="s">
        <v>12</v>
      </c>
      <c r="B418" t="s">
        <v>1060</v>
      </c>
      <c r="C418" t="s">
        <v>1061</v>
      </c>
      <c r="D418" t="s">
        <v>1062</v>
      </c>
      <c r="E418" t="s">
        <v>1039</v>
      </c>
      <c r="F418" s="1">
        <v>44013</v>
      </c>
      <c r="G418" s="1">
        <v>45473</v>
      </c>
      <c r="H418" t="s">
        <v>17</v>
      </c>
      <c r="I418" t="s">
        <v>18</v>
      </c>
      <c r="J418" t="s">
        <v>1063</v>
      </c>
      <c r="K418" s="1">
        <v>44926</v>
      </c>
      <c r="L418" t="s">
        <v>20</v>
      </c>
    </row>
    <row r="419" spans="1:12" x14ac:dyDescent="0.25">
      <c r="A419" t="s">
        <v>12</v>
      </c>
      <c r="B419" t="s">
        <v>1064</v>
      </c>
      <c r="C419" t="s">
        <v>1065</v>
      </c>
      <c r="D419" t="s">
        <v>1062</v>
      </c>
      <c r="E419" t="s">
        <v>1039</v>
      </c>
      <c r="F419" s="1">
        <v>44378</v>
      </c>
      <c r="G419" s="1">
        <v>45473</v>
      </c>
      <c r="H419" t="s">
        <v>17</v>
      </c>
      <c r="I419" t="s">
        <v>18</v>
      </c>
      <c r="J419" t="s">
        <v>1066</v>
      </c>
      <c r="K419" s="1">
        <v>44965</v>
      </c>
      <c r="L419" t="s">
        <v>20</v>
      </c>
    </row>
    <row r="420" spans="1:12" x14ac:dyDescent="0.25">
      <c r="A420" t="s">
        <v>12</v>
      </c>
      <c r="B420" t="s">
        <v>1067</v>
      </c>
      <c r="C420" t="s">
        <v>1068</v>
      </c>
      <c r="D420" t="s">
        <v>1062</v>
      </c>
      <c r="E420" t="s">
        <v>1039</v>
      </c>
      <c r="F420" s="1">
        <v>44013</v>
      </c>
      <c r="G420" s="1">
        <v>45473</v>
      </c>
      <c r="H420" t="s">
        <v>18</v>
      </c>
      <c r="I420" t="s">
        <v>18</v>
      </c>
      <c r="J420" t="s">
        <v>1069</v>
      </c>
      <c r="K420" s="1">
        <v>45025</v>
      </c>
      <c r="L420" t="s">
        <v>20</v>
      </c>
    </row>
    <row r="421" spans="1:12" x14ac:dyDescent="0.25">
      <c r="A421" t="s">
        <v>12</v>
      </c>
      <c r="B421" t="s">
        <v>1070</v>
      </c>
      <c r="C421" t="s">
        <v>1071</v>
      </c>
      <c r="D421" t="s">
        <v>1072</v>
      </c>
      <c r="E421" t="s">
        <v>1039</v>
      </c>
      <c r="F421" s="1">
        <v>44743</v>
      </c>
      <c r="G421" s="1">
        <v>45838</v>
      </c>
      <c r="H421" t="s">
        <v>17</v>
      </c>
      <c r="I421" t="s">
        <v>18</v>
      </c>
      <c r="J421" t="s">
        <v>1073</v>
      </c>
      <c r="K421" s="1">
        <v>44944</v>
      </c>
      <c r="L421" t="s">
        <v>20</v>
      </c>
    </row>
    <row r="422" spans="1:12" x14ac:dyDescent="0.25">
      <c r="A422" t="s">
        <v>12</v>
      </c>
      <c r="B422" t="s">
        <v>1074</v>
      </c>
      <c r="C422" t="s">
        <v>1075</v>
      </c>
      <c r="D422" t="s">
        <v>1072</v>
      </c>
      <c r="E422" t="s">
        <v>1039</v>
      </c>
      <c r="F422" s="1">
        <v>44909</v>
      </c>
      <c r="G422" s="1">
        <v>45838</v>
      </c>
      <c r="H422" t="s">
        <v>18</v>
      </c>
      <c r="I422" t="s">
        <v>33</v>
      </c>
      <c r="J422" t="s">
        <v>1076</v>
      </c>
      <c r="K422" s="1">
        <v>44983</v>
      </c>
      <c r="L422" t="s">
        <v>20</v>
      </c>
    </row>
    <row r="423" spans="1:12" x14ac:dyDescent="0.25">
      <c r="A423" t="s">
        <v>12</v>
      </c>
      <c r="B423" t="s">
        <v>1077</v>
      </c>
      <c r="C423" t="s">
        <v>1078</v>
      </c>
      <c r="D423" t="s">
        <v>1079</v>
      </c>
      <c r="E423" t="s">
        <v>1039</v>
      </c>
      <c r="F423" s="1">
        <v>44743</v>
      </c>
      <c r="G423" s="1">
        <v>45838</v>
      </c>
      <c r="H423" t="s">
        <v>17</v>
      </c>
      <c r="I423" t="s">
        <v>18</v>
      </c>
      <c r="J423" t="s">
        <v>1080</v>
      </c>
      <c r="K423" s="1">
        <v>44926</v>
      </c>
      <c r="L423" t="s">
        <v>20</v>
      </c>
    </row>
    <row r="424" spans="1:12" x14ac:dyDescent="0.25">
      <c r="A424" t="s">
        <v>12</v>
      </c>
      <c r="B424" t="s">
        <v>1081</v>
      </c>
      <c r="C424" t="s">
        <v>1082</v>
      </c>
      <c r="D424" t="s">
        <v>1079</v>
      </c>
      <c r="E424" t="s">
        <v>1039</v>
      </c>
      <c r="F424" s="1">
        <v>44743</v>
      </c>
      <c r="G424" s="1">
        <v>45838</v>
      </c>
      <c r="H424" t="s">
        <v>17</v>
      </c>
      <c r="I424" t="s">
        <v>18</v>
      </c>
      <c r="J424" t="s">
        <v>1083</v>
      </c>
      <c r="K424" s="1">
        <v>44935</v>
      </c>
      <c r="L424" t="s">
        <v>20</v>
      </c>
    </row>
    <row r="425" spans="1:12" x14ac:dyDescent="0.25">
      <c r="A425" t="s">
        <v>12</v>
      </c>
      <c r="B425" t="s">
        <v>1084</v>
      </c>
      <c r="C425" t="s">
        <v>1085</v>
      </c>
      <c r="D425" t="s">
        <v>1079</v>
      </c>
      <c r="E425" t="s">
        <v>1039</v>
      </c>
      <c r="F425" s="1">
        <v>44743</v>
      </c>
      <c r="G425" s="1">
        <v>45838</v>
      </c>
      <c r="H425" t="s">
        <v>106</v>
      </c>
      <c r="I425" t="s">
        <v>33</v>
      </c>
      <c r="J425" t="s">
        <v>1086</v>
      </c>
      <c r="K425" s="1">
        <v>44935</v>
      </c>
      <c r="L425" t="s">
        <v>20</v>
      </c>
    </row>
    <row r="426" spans="1:12" x14ac:dyDescent="0.25">
      <c r="A426" t="s">
        <v>12</v>
      </c>
      <c r="B426" t="s">
        <v>1087</v>
      </c>
      <c r="C426" t="s">
        <v>1088</v>
      </c>
      <c r="D426" t="s">
        <v>1079</v>
      </c>
      <c r="E426" t="s">
        <v>1039</v>
      </c>
      <c r="F426" s="1">
        <v>44743</v>
      </c>
      <c r="G426" s="1">
        <v>45838</v>
      </c>
      <c r="H426" t="s">
        <v>18</v>
      </c>
      <c r="I426" t="s">
        <v>18</v>
      </c>
      <c r="J426" t="s">
        <v>1089</v>
      </c>
      <c r="K426" s="1">
        <v>45097</v>
      </c>
      <c r="L426" t="s">
        <v>20</v>
      </c>
    </row>
    <row r="427" spans="1:12" x14ac:dyDescent="0.25">
      <c r="A427" t="s">
        <v>12</v>
      </c>
      <c r="B427" t="s">
        <v>1090</v>
      </c>
      <c r="C427" t="s">
        <v>1091</v>
      </c>
      <c r="D427" t="s">
        <v>1079</v>
      </c>
      <c r="E427" t="s">
        <v>1039</v>
      </c>
      <c r="F427" s="1">
        <v>45108</v>
      </c>
      <c r="G427" s="1">
        <v>46203</v>
      </c>
      <c r="H427" t="s">
        <v>18</v>
      </c>
      <c r="I427" t="s">
        <v>18</v>
      </c>
      <c r="J427" t="s">
        <v>1092</v>
      </c>
      <c r="K427" s="1">
        <v>45166</v>
      </c>
      <c r="L427" t="s">
        <v>20</v>
      </c>
    </row>
    <row r="428" spans="1:12" x14ac:dyDescent="0.25">
      <c r="A428" t="s">
        <v>12</v>
      </c>
      <c r="B428" t="s">
        <v>1093</v>
      </c>
      <c r="C428" t="s">
        <v>1094</v>
      </c>
      <c r="D428" t="s">
        <v>1079</v>
      </c>
      <c r="E428" t="s">
        <v>1039</v>
      </c>
      <c r="F428" s="1">
        <v>45281</v>
      </c>
      <c r="G428" s="1">
        <v>46203</v>
      </c>
      <c r="H428" t="s">
        <v>18</v>
      </c>
      <c r="I428" t="s">
        <v>33</v>
      </c>
      <c r="J428" t="s">
        <v>1095</v>
      </c>
      <c r="K428" s="1">
        <v>45281</v>
      </c>
      <c r="L428" t="s">
        <v>20</v>
      </c>
    </row>
    <row r="429" spans="1:12" x14ac:dyDescent="0.25">
      <c r="A429" t="s">
        <v>12</v>
      </c>
      <c r="B429" t="s">
        <v>1096</v>
      </c>
      <c r="C429" t="s">
        <v>1097</v>
      </c>
      <c r="D429" t="s">
        <v>1098</v>
      </c>
      <c r="E429" t="s">
        <v>1039</v>
      </c>
      <c r="F429" s="1">
        <v>44743</v>
      </c>
      <c r="G429" s="1">
        <v>45838</v>
      </c>
      <c r="H429" t="s">
        <v>17</v>
      </c>
      <c r="I429" t="s">
        <v>18</v>
      </c>
      <c r="J429" t="s">
        <v>1099</v>
      </c>
      <c r="K429" s="1">
        <v>44950</v>
      </c>
      <c r="L429" t="s">
        <v>20</v>
      </c>
    </row>
    <row r="430" spans="1:12" x14ac:dyDescent="0.25">
      <c r="A430" t="s">
        <v>12</v>
      </c>
      <c r="B430" t="s">
        <v>1100</v>
      </c>
      <c r="C430" t="s">
        <v>1101</v>
      </c>
      <c r="D430" t="s">
        <v>1098</v>
      </c>
      <c r="E430" t="s">
        <v>1039</v>
      </c>
      <c r="F430" s="1">
        <v>43647</v>
      </c>
      <c r="G430" s="1">
        <v>45107</v>
      </c>
      <c r="H430" t="s">
        <v>279</v>
      </c>
      <c r="I430" t="s">
        <v>18</v>
      </c>
      <c r="J430" t="s">
        <v>1102</v>
      </c>
      <c r="K430" s="1">
        <v>44964</v>
      </c>
      <c r="L430" t="s">
        <v>20</v>
      </c>
    </row>
    <row r="431" spans="1:12" x14ac:dyDescent="0.25">
      <c r="A431" t="s">
        <v>12</v>
      </c>
      <c r="B431" t="s">
        <v>1100</v>
      </c>
      <c r="C431" t="s">
        <v>1101</v>
      </c>
      <c r="D431" t="s">
        <v>1098</v>
      </c>
      <c r="E431" t="s">
        <v>1039</v>
      </c>
      <c r="F431" s="1">
        <v>43647</v>
      </c>
      <c r="G431" s="1">
        <v>45107</v>
      </c>
      <c r="H431" t="s">
        <v>17</v>
      </c>
      <c r="I431" t="s">
        <v>18</v>
      </c>
      <c r="J431" t="s">
        <v>1103</v>
      </c>
      <c r="K431" s="1">
        <v>44964</v>
      </c>
      <c r="L431" t="s">
        <v>20</v>
      </c>
    </row>
    <row r="432" spans="1:12" x14ac:dyDescent="0.25">
      <c r="A432" t="s">
        <v>12</v>
      </c>
      <c r="B432" t="s">
        <v>1104</v>
      </c>
      <c r="C432" t="s">
        <v>1105</v>
      </c>
      <c r="D432" t="s">
        <v>1098</v>
      </c>
      <c r="E432" t="s">
        <v>1039</v>
      </c>
      <c r="F432" s="1">
        <v>44743</v>
      </c>
      <c r="G432" s="1">
        <v>45838</v>
      </c>
      <c r="H432" t="s">
        <v>18</v>
      </c>
      <c r="I432" t="s">
        <v>18</v>
      </c>
      <c r="J432" t="s">
        <v>1106</v>
      </c>
      <c r="K432" s="1">
        <v>44987</v>
      </c>
      <c r="L432" t="s">
        <v>20</v>
      </c>
    </row>
    <row r="433" spans="1:12" x14ac:dyDescent="0.25">
      <c r="A433" t="s">
        <v>12</v>
      </c>
      <c r="B433" t="s">
        <v>1107</v>
      </c>
      <c r="C433" t="s">
        <v>1108</v>
      </c>
      <c r="D433" t="s">
        <v>1098</v>
      </c>
      <c r="E433" t="s">
        <v>1039</v>
      </c>
      <c r="F433" s="1">
        <v>45108</v>
      </c>
      <c r="G433" s="1">
        <v>46203</v>
      </c>
      <c r="H433" t="s">
        <v>18</v>
      </c>
      <c r="I433" t="s">
        <v>33</v>
      </c>
      <c r="J433" t="s">
        <v>1109</v>
      </c>
      <c r="K433" s="1">
        <v>45218</v>
      </c>
      <c r="L433" t="s">
        <v>20</v>
      </c>
    </row>
    <row r="434" spans="1:12" x14ac:dyDescent="0.25">
      <c r="A434" t="s">
        <v>12</v>
      </c>
      <c r="B434" t="s">
        <v>1110</v>
      </c>
      <c r="C434" t="s">
        <v>1111</v>
      </c>
      <c r="D434" t="s">
        <v>1098</v>
      </c>
      <c r="E434" t="s">
        <v>1039</v>
      </c>
      <c r="F434" s="1">
        <v>45108</v>
      </c>
      <c r="G434" s="1">
        <v>46203</v>
      </c>
      <c r="H434" t="s">
        <v>18</v>
      </c>
      <c r="I434" t="s">
        <v>33</v>
      </c>
      <c r="J434" t="s">
        <v>1112</v>
      </c>
      <c r="K434" s="1">
        <v>45218</v>
      </c>
      <c r="L434" t="s">
        <v>20</v>
      </c>
    </row>
    <row r="435" spans="1:12" x14ac:dyDescent="0.25">
      <c r="A435" t="s">
        <v>12</v>
      </c>
      <c r="B435" t="s">
        <v>1113</v>
      </c>
      <c r="C435" t="s">
        <v>1114</v>
      </c>
      <c r="D435" t="s">
        <v>1098</v>
      </c>
      <c r="E435" t="s">
        <v>1039</v>
      </c>
      <c r="F435" s="1">
        <v>45108</v>
      </c>
      <c r="G435" s="1">
        <v>46203</v>
      </c>
      <c r="H435" t="s">
        <v>18</v>
      </c>
      <c r="I435" t="s">
        <v>33</v>
      </c>
      <c r="J435" t="s">
        <v>1115</v>
      </c>
      <c r="K435" s="1">
        <v>45218</v>
      </c>
      <c r="L435" t="s">
        <v>20</v>
      </c>
    </row>
    <row r="436" spans="1:12" x14ac:dyDescent="0.25">
      <c r="A436" t="s">
        <v>12</v>
      </c>
      <c r="B436" t="s">
        <v>1116</v>
      </c>
      <c r="C436" t="s">
        <v>1117</v>
      </c>
      <c r="D436" t="s">
        <v>1098</v>
      </c>
      <c r="E436" t="s">
        <v>1039</v>
      </c>
      <c r="F436" s="1">
        <v>45204</v>
      </c>
      <c r="G436" s="1">
        <v>46203</v>
      </c>
      <c r="H436" t="s">
        <v>18</v>
      </c>
      <c r="I436" t="s">
        <v>33</v>
      </c>
      <c r="J436" t="s">
        <v>1118</v>
      </c>
      <c r="K436" s="1">
        <v>45260</v>
      </c>
      <c r="L436" t="s">
        <v>20</v>
      </c>
    </row>
    <row r="437" spans="1:12" x14ac:dyDescent="0.25">
      <c r="A437" t="s">
        <v>12</v>
      </c>
      <c r="B437" t="s">
        <v>1119</v>
      </c>
      <c r="C437" t="s">
        <v>1120</v>
      </c>
      <c r="D437" t="s">
        <v>1098</v>
      </c>
      <c r="E437" t="s">
        <v>1039</v>
      </c>
      <c r="F437" s="1">
        <v>45281</v>
      </c>
      <c r="G437" s="1">
        <v>46203</v>
      </c>
      <c r="H437" t="s">
        <v>18</v>
      </c>
      <c r="I437" t="s">
        <v>18</v>
      </c>
      <c r="J437" t="s">
        <v>1121</v>
      </c>
      <c r="K437" s="1">
        <v>45315</v>
      </c>
      <c r="L437" t="s">
        <v>20</v>
      </c>
    </row>
    <row r="438" spans="1:12" x14ac:dyDescent="0.25">
      <c r="A438" t="s">
        <v>12</v>
      </c>
      <c r="B438" t="s">
        <v>1122</v>
      </c>
      <c r="C438" t="s">
        <v>1123</v>
      </c>
      <c r="D438" t="s">
        <v>1124</v>
      </c>
      <c r="E438" t="s">
        <v>1039</v>
      </c>
      <c r="F438" s="1">
        <v>44743</v>
      </c>
      <c r="G438" s="1">
        <v>45838</v>
      </c>
      <c r="H438" t="s">
        <v>17</v>
      </c>
      <c r="I438" t="s">
        <v>18</v>
      </c>
      <c r="J438" t="s">
        <v>1125</v>
      </c>
      <c r="K438" s="1">
        <v>44926</v>
      </c>
      <c r="L438" t="s">
        <v>20</v>
      </c>
    </row>
    <row r="439" spans="1:12" x14ac:dyDescent="0.25">
      <c r="A439" t="s">
        <v>12</v>
      </c>
      <c r="B439" t="s">
        <v>1126</v>
      </c>
      <c r="C439" t="s">
        <v>1127</v>
      </c>
      <c r="D439" t="s">
        <v>1124</v>
      </c>
      <c r="E439" t="s">
        <v>1039</v>
      </c>
      <c r="F439" s="1">
        <v>45108</v>
      </c>
      <c r="G439" s="1">
        <v>45107</v>
      </c>
      <c r="H439" t="s">
        <v>18</v>
      </c>
      <c r="I439" t="s">
        <v>33</v>
      </c>
      <c r="J439" t="s">
        <v>1128</v>
      </c>
      <c r="K439" s="1">
        <v>45161</v>
      </c>
      <c r="L439" t="s">
        <v>20</v>
      </c>
    </row>
    <row r="440" spans="1:12" x14ac:dyDescent="0.25">
      <c r="A440" t="s">
        <v>12</v>
      </c>
      <c r="B440" t="s">
        <v>1129</v>
      </c>
      <c r="C440" t="s">
        <v>1130</v>
      </c>
      <c r="D440" t="s">
        <v>1124</v>
      </c>
      <c r="E440" t="s">
        <v>1039</v>
      </c>
      <c r="F440" s="1">
        <v>45108</v>
      </c>
      <c r="G440" s="1">
        <v>46203</v>
      </c>
      <c r="H440" t="s">
        <v>18</v>
      </c>
      <c r="I440" t="s">
        <v>18</v>
      </c>
      <c r="J440" t="s">
        <v>1131</v>
      </c>
      <c r="K440" s="1">
        <v>45294</v>
      </c>
      <c r="L440" t="s">
        <v>20</v>
      </c>
    </row>
    <row r="441" spans="1:12" x14ac:dyDescent="0.25">
      <c r="A441" t="s">
        <v>12</v>
      </c>
      <c r="B441" t="s">
        <v>1132</v>
      </c>
      <c r="C441" t="s">
        <v>1133</v>
      </c>
      <c r="D441" t="s">
        <v>1134</v>
      </c>
      <c r="E441" t="s">
        <v>1039</v>
      </c>
      <c r="F441" s="1">
        <v>44895</v>
      </c>
      <c r="G441" s="1">
        <v>45838</v>
      </c>
      <c r="H441" t="s">
        <v>1135</v>
      </c>
      <c r="I441" t="s">
        <v>18</v>
      </c>
      <c r="J441" t="s">
        <v>1136</v>
      </c>
      <c r="K441" s="1">
        <v>44935</v>
      </c>
      <c r="L441" t="s">
        <v>20</v>
      </c>
    </row>
    <row r="442" spans="1:12" x14ac:dyDescent="0.25">
      <c r="A442" t="s">
        <v>12</v>
      </c>
      <c r="B442" t="s">
        <v>1137</v>
      </c>
      <c r="C442" t="s">
        <v>1138</v>
      </c>
      <c r="D442" t="s">
        <v>1134</v>
      </c>
      <c r="E442" t="s">
        <v>1039</v>
      </c>
      <c r="F442" s="1">
        <v>44743</v>
      </c>
      <c r="G442" s="1">
        <v>45838</v>
      </c>
      <c r="H442" t="s">
        <v>342</v>
      </c>
      <c r="I442" t="s">
        <v>18</v>
      </c>
      <c r="J442" t="s">
        <v>1139</v>
      </c>
      <c r="K442" s="1">
        <v>44936</v>
      </c>
      <c r="L442" t="s">
        <v>20</v>
      </c>
    </row>
    <row r="443" spans="1:12" x14ac:dyDescent="0.25">
      <c r="A443" t="s">
        <v>12</v>
      </c>
      <c r="B443" t="s">
        <v>1137</v>
      </c>
      <c r="C443" t="s">
        <v>1138</v>
      </c>
      <c r="D443" t="s">
        <v>1134</v>
      </c>
      <c r="E443" t="s">
        <v>1039</v>
      </c>
      <c r="F443" s="1">
        <v>44743</v>
      </c>
      <c r="G443" s="1">
        <v>45838</v>
      </c>
      <c r="H443" t="s">
        <v>360</v>
      </c>
      <c r="I443" t="s">
        <v>1140</v>
      </c>
      <c r="J443" t="s">
        <v>1141</v>
      </c>
      <c r="K443" s="1">
        <v>44936</v>
      </c>
      <c r="L443" t="s">
        <v>20</v>
      </c>
    </row>
    <row r="444" spans="1:12" x14ac:dyDescent="0.25">
      <c r="A444" t="s">
        <v>12</v>
      </c>
      <c r="B444" t="s">
        <v>1142</v>
      </c>
      <c r="C444" t="s">
        <v>1143</v>
      </c>
      <c r="D444" t="s">
        <v>1134</v>
      </c>
      <c r="E444" t="s">
        <v>1039</v>
      </c>
      <c r="F444" s="1">
        <v>44743</v>
      </c>
      <c r="G444" s="1">
        <v>45838</v>
      </c>
      <c r="H444" t="s">
        <v>18</v>
      </c>
      <c r="I444" t="s">
        <v>33</v>
      </c>
      <c r="J444" t="s">
        <v>1144</v>
      </c>
      <c r="K444" s="1">
        <v>44984</v>
      </c>
      <c r="L444" t="s">
        <v>20</v>
      </c>
    </row>
    <row r="445" spans="1:12" x14ac:dyDescent="0.25">
      <c r="A445" t="s">
        <v>12</v>
      </c>
      <c r="B445" t="s">
        <v>1145</v>
      </c>
      <c r="C445" t="s">
        <v>1146</v>
      </c>
      <c r="D445" t="s">
        <v>1134</v>
      </c>
      <c r="E445" t="s">
        <v>1039</v>
      </c>
      <c r="F445" s="1">
        <v>45070</v>
      </c>
      <c r="G445" s="1">
        <v>45838</v>
      </c>
      <c r="H445" t="s">
        <v>18</v>
      </c>
      <c r="I445" t="s">
        <v>18</v>
      </c>
      <c r="J445" t="s">
        <v>1147</v>
      </c>
      <c r="K445" s="1">
        <v>45095</v>
      </c>
      <c r="L445" t="s">
        <v>20</v>
      </c>
    </row>
    <row r="446" spans="1:12" x14ac:dyDescent="0.25">
      <c r="A446" t="s">
        <v>12</v>
      </c>
      <c r="B446" t="s">
        <v>1148</v>
      </c>
      <c r="C446" t="s">
        <v>1149</v>
      </c>
      <c r="D446" t="s">
        <v>1134</v>
      </c>
      <c r="E446" t="s">
        <v>1039</v>
      </c>
      <c r="F446" s="1">
        <v>45027</v>
      </c>
      <c r="G446" s="1">
        <v>45838</v>
      </c>
      <c r="H446" t="s">
        <v>18</v>
      </c>
      <c r="I446" t="s">
        <v>18</v>
      </c>
      <c r="J446" t="s">
        <v>1150</v>
      </c>
      <c r="K446" s="1">
        <v>45126</v>
      </c>
      <c r="L446" t="s">
        <v>20</v>
      </c>
    </row>
    <row r="447" spans="1:12" x14ac:dyDescent="0.25">
      <c r="A447" t="s">
        <v>12</v>
      </c>
      <c r="B447" t="s">
        <v>1148</v>
      </c>
      <c r="C447" t="s">
        <v>1149</v>
      </c>
      <c r="D447" t="s">
        <v>1134</v>
      </c>
      <c r="E447" t="s">
        <v>1039</v>
      </c>
      <c r="F447" s="1">
        <v>45027</v>
      </c>
      <c r="G447" s="1">
        <v>45838</v>
      </c>
      <c r="H447" t="s">
        <v>18</v>
      </c>
      <c r="I447" t="s">
        <v>18</v>
      </c>
      <c r="J447" t="s">
        <v>1151</v>
      </c>
      <c r="K447" s="1">
        <v>45126</v>
      </c>
      <c r="L447" t="s">
        <v>20</v>
      </c>
    </row>
    <row r="448" spans="1:12" x14ac:dyDescent="0.25">
      <c r="A448" t="s">
        <v>12</v>
      </c>
      <c r="B448" t="s">
        <v>1152</v>
      </c>
      <c r="C448" t="s">
        <v>1153</v>
      </c>
      <c r="D448" t="s">
        <v>1134</v>
      </c>
      <c r="E448" t="s">
        <v>1039</v>
      </c>
      <c r="F448" s="1">
        <v>44743</v>
      </c>
      <c r="G448" s="1">
        <v>45838</v>
      </c>
      <c r="H448" t="s">
        <v>18</v>
      </c>
      <c r="I448" t="s">
        <v>33</v>
      </c>
      <c r="J448" t="s">
        <v>1154</v>
      </c>
      <c r="K448" s="1">
        <v>45217</v>
      </c>
      <c r="L448" t="s">
        <v>20</v>
      </c>
    </row>
    <row r="449" spans="1:12" x14ac:dyDescent="0.25">
      <c r="A449" t="s">
        <v>12</v>
      </c>
      <c r="B449" t="s">
        <v>1148</v>
      </c>
      <c r="C449" t="s">
        <v>1149</v>
      </c>
      <c r="D449" t="s">
        <v>1134</v>
      </c>
      <c r="E449" t="s">
        <v>1039</v>
      </c>
      <c r="F449" s="1">
        <v>45148</v>
      </c>
      <c r="G449" s="1">
        <v>46203</v>
      </c>
      <c r="H449" t="s">
        <v>18</v>
      </c>
      <c r="I449" t="s">
        <v>18</v>
      </c>
      <c r="J449" t="s">
        <v>1155</v>
      </c>
      <c r="K449" s="1">
        <v>45260</v>
      </c>
      <c r="L449" t="s">
        <v>20</v>
      </c>
    </row>
    <row r="450" spans="1:12" x14ac:dyDescent="0.25">
      <c r="A450" t="s">
        <v>12</v>
      </c>
      <c r="B450" t="s">
        <v>1156</v>
      </c>
      <c r="C450" t="s">
        <v>733</v>
      </c>
      <c r="D450" t="s">
        <v>1134</v>
      </c>
      <c r="E450" t="s">
        <v>1039</v>
      </c>
      <c r="F450" s="1">
        <v>44743</v>
      </c>
      <c r="G450" s="1">
        <v>45838</v>
      </c>
      <c r="H450" t="s">
        <v>18</v>
      </c>
      <c r="I450" t="s">
        <v>18</v>
      </c>
      <c r="J450" t="s">
        <v>1157</v>
      </c>
      <c r="K450" s="1">
        <v>45281</v>
      </c>
      <c r="L450" t="s">
        <v>20</v>
      </c>
    </row>
    <row r="451" spans="1:12" x14ac:dyDescent="0.25">
      <c r="A451" t="s">
        <v>12</v>
      </c>
      <c r="B451" t="s">
        <v>1158</v>
      </c>
      <c r="C451" t="s">
        <v>1159</v>
      </c>
      <c r="D451" t="s">
        <v>1134</v>
      </c>
      <c r="E451" t="s">
        <v>1039</v>
      </c>
      <c r="F451" s="1">
        <v>45270</v>
      </c>
      <c r="G451" s="1">
        <v>46203</v>
      </c>
      <c r="H451" t="s">
        <v>18</v>
      </c>
      <c r="I451" t="s">
        <v>33</v>
      </c>
      <c r="J451" t="s">
        <v>1160</v>
      </c>
      <c r="K451" s="1">
        <v>45293</v>
      </c>
      <c r="L451" t="s">
        <v>20</v>
      </c>
    </row>
    <row r="452" spans="1:12" x14ac:dyDescent="0.25">
      <c r="A452" t="s">
        <v>12</v>
      </c>
      <c r="B452" t="s">
        <v>1161</v>
      </c>
      <c r="C452" t="s">
        <v>1162</v>
      </c>
      <c r="D452" t="s">
        <v>1134</v>
      </c>
      <c r="E452" t="s">
        <v>1039</v>
      </c>
      <c r="F452" s="1">
        <v>45336</v>
      </c>
      <c r="G452" s="1">
        <v>46203</v>
      </c>
      <c r="H452" t="s">
        <v>18</v>
      </c>
      <c r="I452" t="s">
        <v>33</v>
      </c>
      <c r="J452" t="s">
        <v>1163</v>
      </c>
      <c r="K452" s="1">
        <v>45344</v>
      </c>
      <c r="L452" t="s">
        <v>20</v>
      </c>
    </row>
    <row r="453" spans="1:12" x14ac:dyDescent="0.25">
      <c r="A453" t="s">
        <v>12</v>
      </c>
      <c r="B453" t="s">
        <v>1164</v>
      </c>
      <c r="C453" t="s">
        <v>1165</v>
      </c>
      <c r="D453" t="s">
        <v>1166</v>
      </c>
      <c r="E453" t="s">
        <v>1167</v>
      </c>
      <c r="F453" s="1">
        <v>45308</v>
      </c>
      <c r="G453" s="1">
        <v>46203</v>
      </c>
      <c r="H453" t="s">
        <v>18</v>
      </c>
      <c r="I453" t="s">
        <v>252</v>
      </c>
      <c r="J453" t="s">
        <v>1168</v>
      </c>
      <c r="K453" s="1">
        <v>45321</v>
      </c>
      <c r="L453" t="s">
        <v>20</v>
      </c>
    </row>
    <row r="454" spans="1:12" x14ac:dyDescent="0.25">
      <c r="A454" t="s">
        <v>12</v>
      </c>
      <c r="B454" t="s">
        <v>1100</v>
      </c>
      <c r="C454" t="s">
        <v>1169</v>
      </c>
      <c r="D454" t="s">
        <v>1170</v>
      </c>
      <c r="E454" t="s">
        <v>1167</v>
      </c>
      <c r="F454" s="1">
        <v>44769</v>
      </c>
      <c r="G454" s="1">
        <v>45838</v>
      </c>
      <c r="H454" t="s">
        <v>18</v>
      </c>
      <c r="I454" t="s">
        <v>761</v>
      </c>
      <c r="J454" t="s">
        <v>1171</v>
      </c>
      <c r="K454" s="1">
        <v>45001</v>
      </c>
      <c r="L454" t="s">
        <v>20</v>
      </c>
    </row>
    <row r="455" spans="1:12" x14ac:dyDescent="0.25">
      <c r="A455" t="s">
        <v>12</v>
      </c>
      <c r="B455" t="s">
        <v>1100</v>
      </c>
      <c r="C455" t="s">
        <v>1169</v>
      </c>
      <c r="D455" t="s">
        <v>1170</v>
      </c>
      <c r="E455" t="s">
        <v>1167</v>
      </c>
      <c r="F455" s="1">
        <v>42552</v>
      </c>
      <c r="G455" s="1">
        <v>45107</v>
      </c>
      <c r="H455" t="s">
        <v>18</v>
      </c>
      <c r="I455" t="s">
        <v>383</v>
      </c>
      <c r="J455" t="s">
        <v>1172</v>
      </c>
      <c r="K455" s="1">
        <v>45001</v>
      </c>
      <c r="L455" t="s">
        <v>20</v>
      </c>
    </row>
    <row r="456" spans="1:12" x14ac:dyDescent="0.25">
      <c r="A456" t="s">
        <v>12</v>
      </c>
      <c r="B456" t="s">
        <v>1173</v>
      </c>
      <c r="C456" t="s">
        <v>1174</v>
      </c>
      <c r="D456" t="s">
        <v>1170</v>
      </c>
      <c r="E456" t="s">
        <v>1167</v>
      </c>
      <c r="F456" s="1">
        <v>45218</v>
      </c>
      <c r="G456" s="1">
        <v>46203</v>
      </c>
      <c r="H456" t="s">
        <v>18</v>
      </c>
      <c r="I456" t="s">
        <v>18</v>
      </c>
      <c r="J456" t="s">
        <v>1175</v>
      </c>
      <c r="K456" s="1">
        <v>45224</v>
      </c>
      <c r="L456" t="s">
        <v>20</v>
      </c>
    </row>
    <row r="457" spans="1:12" x14ac:dyDescent="0.25">
      <c r="A457" t="s">
        <v>12</v>
      </c>
      <c r="B457" t="s">
        <v>1173</v>
      </c>
      <c r="C457" t="s">
        <v>1174</v>
      </c>
      <c r="D457" t="s">
        <v>1170</v>
      </c>
      <c r="E457" t="s">
        <v>1167</v>
      </c>
      <c r="F457" s="1">
        <v>45218</v>
      </c>
      <c r="G457" s="1">
        <v>46203</v>
      </c>
      <c r="H457" t="s">
        <v>18</v>
      </c>
      <c r="I457" t="s">
        <v>348</v>
      </c>
      <c r="J457" t="s">
        <v>1176</v>
      </c>
      <c r="K457" s="1">
        <v>45225</v>
      </c>
      <c r="L457" t="s">
        <v>20</v>
      </c>
    </row>
    <row r="458" spans="1:12" x14ac:dyDescent="0.25">
      <c r="A458" t="s">
        <v>12</v>
      </c>
      <c r="B458" t="s">
        <v>1173</v>
      </c>
      <c r="C458" t="s">
        <v>1174</v>
      </c>
      <c r="D458" t="s">
        <v>1170</v>
      </c>
      <c r="E458" t="s">
        <v>1167</v>
      </c>
      <c r="F458" s="1">
        <v>45218</v>
      </c>
      <c r="G458" s="1">
        <v>46203</v>
      </c>
      <c r="H458" t="s">
        <v>18</v>
      </c>
      <c r="I458" t="s">
        <v>383</v>
      </c>
      <c r="J458" t="s">
        <v>1177</v>
      </c>
      <c r="K458" s="1">
        <v>45225</v>
      </c>
      <c r="L458" t="s">
        <v>20</v>
      </c>
    </row>
    <row r="459" spans="1:12" x14ac:dyDescent="0.25">
      <c r="A459" t="s">
        <v>12</v>
      </c>
      <c r="B459" t="s">
        <v>238</v>
      </c>
      <c r="C459" t="s">
        <v>1178</v>
      </c>
      <c r="D459" t="s">
        <v>1170</v>
      </c>
      <c r="E459" t="s">
        <v>1167</v>
      </c>
      <c r="F459" s="1">
        <v>43647</v>
      </c>
      <c r="G459" s="1">
        <v>44742</v>
      </c>
      <c r="H459" t="s">
        <v>18</v>
      </c>
      <c r="I459" t="s">
        <v>761</v>
      </c>
      <c r="J459" t="s">
        <v>1179</v>
      </c>
      <c r="K459" s="1">
        <v>45252</v>
      </c>
      <c r="L459" t="s">
        <v>20</v>
      </c>
    </row>
    <row r="460" spans="1:12" x14ac:dyDescent="0.25">
      <c r="A460" t="s">
        <v>12</v>
      </c>
      <c r="B460" t="s">
        <v>1180</v>
      </c>
      <c r="C460" t="s">
        <v>1181</v>
      </c>
      <c r="D460" t="s">
        <v>1170</v>
      </c>
      <c r="E460" t="s">
        <v>1167</v>
      </c>
      <c r="F460" s="1">
        <v>44743</v>
      </c>
      <c r="G460" s="1">
        <v>45838</v>
      </c>
      <c r="H460" t="s">
        <v>18</v>
      </c>
      <c r="I460" t="s">
        <v>761</v>
      </c>
      <c r="J460" t="s">
        <v>1182</v>
      </c>
      <c r="K460" s="1">
        <v>45252</v>
      </c>
      <c r="L460" t="s">
        <v>20</v>
      </c>
    </row>
    <row r="461" spans="1:12" x14ac:dyDescent="0.25">
      <c r="A461" t="s">
        <v>12</v>
      </c>
      <c r="B461" t="s">
        <v>1183</v>
      </c>
      <c r="C461" t="s">
        <v>1184</v>
      </c>
      <c r="D461" t="s">
        <v>1185</v>
      </c>
      <c r="E461" t="s">
        <v>1167</v>
      </c>
      <c r="F461" s="1">
        <v>44875</v>
      </c>
      <c r="G461" s="1">
        <v>45838</v>
      </c>
      <c r="H461" t="s">
        <v>106</v>
      </c>
      <c r="I461" t="s">
        <v>33</v>
      </c>
      <c r="J461" t="s">
        <v>1186</v>
      </c>
      <c r="K461" s="1">
        <v>44924</v>
      </c>
      <c r="L461" t="s">
        <v>20</v>
      </c>
    </row>
    <row r="462" spans="1:12" x14ac:dyDescent="0.25">
      <c r="A462" t="s">
        <v>12</v>
      </c>
      <c r="B462" t="s">
        <v>1187</v>
      </c>
      <c r="C462" t="s">
        <v>1188</v>
      </c>
      <c r="D462" t="s">
        <v>1185</v>
      </c>
      <c r="E462" t="s">
        <v>1167</v>
      </c>
      <c r="F462" s="1">
        <v>45048</v>
      </c>
      <c r="G462" s="1">
        <v>45838</v>
      </c>
      <c r="H462" t="s">
        <v>18</v>
      </c>
      <c r="I462" t="s">
        <v>123</v>
      </c>
      <c r="J462" t="s">
        <v>1189</v>
      </c>
      <c r="K462" s="1">
        <v>45054</v>
      </c>
      <c r="L462" t="s">
        <v>20</v>
      </c>
    </row>
    <row r="463" spans="1:12" x14ac:dyDescent="0.25">
      <c r="A463" t="s">
        <v>12</v>
      </c>
      <c r="B463" t="s">
        <v>1190</v>
      </c>
      <c r="C463" t="s">
        <v>1191</v>
      </c>
      <c r="D463" t="s">
        <v>1185</v>
      </c>
      <c r="E463" t="s">
        <v>1167</v>
      </c>
      <c r="F463" s="1">
        <v>45183</v>
      </c>
      <c r="G463" s="1">
        <v>46203</v>
      </c>
      <c r="H463" t="s">
        <v>18</v>
      </c>
      <c r="I463" t="s">
        <v>33</v>
      </c>
      <c r="J463" t="s">
        <v>1192</v>
      </c>
      <c r="K463" s="1">
        <v>45187</v>
      </c>
      <c r="L463" t="s">
        <v>20</v>
      </c>
    </row>
    <row r="464" spans="1:12" x14ac:dyDescent="0.25">
      <c r="A464" t="s">
        <v>12</v>
      </c>
      <c r="B464" t="s">
        <v>1193</v>
      </c>
      <c r="C464" t="s">
        <v>32</v>
      </c>
      <c r="D464" t="s">
        <v>1185</v>
      </c>
      <c r="E464" t="s">
        <v>1167</v>
      </c>
      <c r="F464" s="1">
        <v>45264</v>
      </c>
      <c r="G464" s="1">
        <v>46203</v>
      </c>
      <c r="H464" t="s">
        <v>18</v>
      </c>
      <c r="I464" t="s">
        <v>18</v>
      </c>
      <c r="J464" t="s">
        <v>1194</v>
      </c>
      <c r="K464" s="1">
        <v>45274</v>
      </c>
      <c r="L464" t="s">
        <v>20</v>
      </c>
    </row>
    <row r="465" spans="1:12" x14ac:dyDescent="0.25">
      <c r="A465" t="s">
        <v>12</v>
      </c>
      <c r="B465" t="s">
        <v>1193</v>
      </c>
      <c r="C465" t="s">
        <v>32</v>
      </c>
      <c r="D465" t="s">
        <v>1185</v>
      </c>
      <c r="E465" t="s">
        <v>1167</v>
      </c>
      <c r="F465" s="1">
        <v>45264</v>
      </c>
      <c r="G465" s="1">
        <v>46203</v>
      </c>
      <c r="H465" t="s">
        <v>18</v>
      </c>
      <c r="I465" t="s">
        <v>18</v>
      </c>
      <c r="J465" t="s">
        <v>1195</v>
      </c>
      <c r="K465" s="1">
        <v>45274</v>
      </c>
      <c r="L465" t="s">
        <v>20</v>
      </c>
    </row>
    <row r="466" spans="1:12" x14ac:dyDescent="0.25">
      <c r="A466" t="s">
        <v>12</v>
      </c>
      <c r="B466" t="s">
        <v>1196</v>
      </c>
      <c r="C466" t="s">
        <v>1197</v>
      </c>
      <c r="D466" t="s">
        <v>1198</v>
      </c>
      <c r="E466" t="s">
        <v>1167</v>
      </c>
      <c r="F466" s="1">
        <v>44378</v>
      </c>
      <c r="G466" s="1">
        <v>45473</v>
      </c>
      <c r="H466" t="s">
        <v>18</v>
      </c>
      <c r="I466" t="s">
        <v>33</v>
      </c>
      <c r="J466" t="s">
        <v>1199</v>
      </c>
      <c r="K466" s="1">
        <v>45173</v>
      </c>
      <c r="L466" t="s">
        <v>20</v>
      </c>
    </row>
    <row r="467" spans="1:12" x14ac:dyDescent="0.25">
      <c r="A467" t="s">
        <v>12</v>
      </c>
      <c r="B467" t="s">
        <v>1200</v>
      </c>
      <c r="C467" t="s">
        <v>1201</v>
      </c>
      <c r="D467" t="s">
        <v>1202</v>
      </c>
      <c r="E467" t="s">
        <v>1167</v>
      </c>
      <c r="F467" s="1">
        <v>45108</v>
      </c>
      <c r="G467" s="1">
        <v>46203</v>
      </c>
      <c r="H467" t="s">
        <v>18</v>
      </c>
      <c r="I467" t="s">
        <v>18</v>
      </c>
      <c r="J467" t="s">
        <v>1203</v>
      </c>
      <c r="K467" s="1">
        <v>45161</v>
      </c>
      <c r="L467" t="s">
        <v>20</v>
      </c>
    </row>
    <row r="468" spans="1:12" x14ac:dyDescent="0.25">
      <c r="A468" t="s">
        <v>12</v>
      </c>
      <c r="B468" t="s">
        <v>1204</v>
      </c>
      <c r="C468" t="s">
        <v>1205</v>
      </c>
      <c r="D468" t="s">
        <v>1202</v>
      </c>
      <c r="E468" t="s">
        <v>1167</v>
      </c>
      <c r="F468" s="1">
        <v>44378</v>
      </c>
      <c r="G468" s="1">
        <v>46203</v>
      </c>
      <c r="H468" t="s">
        <v>18</v>
      </c>
      <c r="I468" t="s">
        <v>348</v>
      </c>
      <c r="J468" t="s">
        <v>1206</v>
      </c>
      <c r="K468" s="1">
        <v>45258</v>
      </c>
      <c r="L468" t="s">
        <v>20</v>
      </c>
    </row>
    <row r="469" spans="1:12" x14ac:dyDescent="0.25">
      <c r="A469" t="s">
        <v>12</v>
      </c>
      <c r="B469" t="s">
        <v>1207</v>
      </c>
      <c r="C469" t="s">
        <v>1208</v>
      </c>
      <c r="D469" t="s">
        <v>1202</v>
      </c>
      <c r="E469" t="s">
        <v>1167</v>
      </c>
      <c r="F469" s="1">
        <v>44743</v>
      </c>
      <c r="G469" s="1">
        <v>45838</v>
      </c>
      <c r="H469" t="s">
        <v>18</v>
      </c>
      <c r="I469" t="s">
        <v>18</v>
      </c>
      <c r="J469" t="s">
        <v>1209</v>
      </c>
      <c r="K469" s="1">
        <v>45308</v>
      </c>
      <c r="L469" t="s">
        <v>20</v>
      </c>
    </row>
    <row r="470" spans="1:12" x14ac:dyDescent="0.25">
      <c r="A470" t="s">
        <v>12</v>
      </c>
      <c r="B470" t="s">
        <v>1210</v>
      </c>
      <c r="C470" t="s">
        <v>1211</v>
      </c>
      <c r="D470" t="s">
        <v>1202</v>
      </c>
      <c r="E470" t="s">
        <v>1167</v>
      </c>
      <c r="F470" s="1">
        <v>44743</v>
      </c>
      <c r="G470" s="1">
        <v>45838</v>
      </c>
      <c r="H470" t="s">
        <v>18</v>
      </c>
      <c r="I470" t="s">
        <v>383</v>
      </c>
      <c r="J470" t="s">
        <v>1212</v>
      </c>
      <c r="K470" s="1">
        <v>45313</v>
      </c>
      <c r="L470" t="s">
        <v>20</v>
      </c>
    </row>
    <row r="471" spans="1:12" x14ac:dyDescent="0.25">
      <c r="A471" t="s">
        <v>12</v>
      </c>
      <c r="B471" t="s">
        <v>1213</v>
      </c>
      <c r="C471" t="s">
        <v>1214</v>
      </c>
      <c r="D471" t="s">
        <v>1202</v>
      </c>
      <c r="E471" t="s">
        <v>1167</v>
      </c>
      <c r="F471" s="1">
        <v>45284</v>
      </c>
      <c r="G471" s="1">
        <v>46203</v>
      </c>
      <c r="H471" t="s">
        <v>18</v>
      </c>
      <c r="I471" t="s">
        <v>18</v>
      </c>
      <c r="J471" t="s">
        <v>1215</v>
      </c>
      <c r="K471" s="1">
        <v>45315</v>
      </c>
      <c r="L471" t="s">
        <v>20</v>
      </c>
    </row>
    <row r="472" spans="1:12" x14ac:dyDescent="0.25">
      <c r="A472" t="s">
        <v>12</v>
      </c>
      <c r="B472" t="s">
        <v>1216</v>
      </c>
      <c r="C472" t="s">
        <v>1217</v>
      </c>
      <c r="D472" t="s">
        <v>1218</v>
      </c>
      <c r="E472" t="s">
        <v>1167</v>
      </c>
      <c r="F472" s="1">
        <v>44928</v>
      </c>
      <c r="G472" s="1">
        <v>45838</v>
      </c>
      <c r="H472" t="s">
        <v>1219</v>
      </c>
      <c r="I472" t="s">
        <v>18</v>
      </c>
      <c r="J472" t="s">
        <v>1220</v>
      </c>
      <c r="K472" s="1">
        <v>44944</v>
      </c>
      <c r="L472" t="s">
        <v>20</v>
      </c>
    </row>
    <row r="473" spans="1:12" x14ac:dyDescent="0.25">
      <c r="A473" t="s">
        <v>12</v>
      </c>
      <c r="B473" t="s">
        <v>1221</v>
      </c>
      <c r="C473" t="s">
        <v>1222</v>
      </c>
      <c r="D473" t="s">
        <v>1218</v>
      </c>
      <c r="E473" t="s">
        <v>1167</v>
      </c>
      <c r="F473" s="1">
        <v>44938</v>
      </c>
      <c r="G473" s="1">
        <v>45838</v>
      </c>
      <c r="H473" t="s">
        <v>106</v>
      </c>
      <c r="I473" t="s">
        <v>33</v>
      </c>
      <c r="J473" t="s">
        <v>1223</v>
      </c>
      <c r="K473" s="1">
        <v>44950</v>
      </c>
      <c r="L473" t="s">
        <v>20</v>
      </c>
    </row>
    <row r="474" spans="1:12" x14ac:dyDescent="0.25">
      <c r="A474" t="s">
        <v>12</v>
      </c>
      <c r="B474" t="s">
        <v>1224</v>
      </c>
      <c r="C474" t="s">
        <v>1225</v>
      </c>
      <c r="D474" t="s">
        <v>1218</v>
      </c>
      <c r="E474" t="s">
        <v>1167</v>
      </c>
      <c r="F474" s="1">
        <v>43448</v>
      </c>
      <c r="G474" s="1">
        <v>45473</v>
      </c>
      <c r="H474" t="s">
        <v>18</v>
      </c>
      <c r="I474" t="s">
        <v>18</v>
      </c>
      <c r="J474" t="s">
        <v>1226</v>
      </c>
      <c r="K474" s="1">
        <v>45054</v>
      </c>
      <c r="L474" t="s">
        <v>20</v>
      </c>
    </row>
    <row r="475" spans="1:12" x14ac:dyDescent="0.25">
      <c r="A475" t="s">
        <v>12</v>
      </c>
      <c r="B475" t="s">
        <v>1227</v>
      </c>
      <c r="C475" t="s">
        <v>1228</v>
      </c>
      <c r="D475" t="s">
        <v>1218</v>
      </c>
      <c r="E475" t="s">
        <v>1167</v>
      </c>
      <c r="F475" s="1">
        <v>44378</v>
      </c>
      <c r="G475" s="1">
        <v>45473</v>
      </c>
      <c r="H475" t="s">
        <v>18</v>
      </c>
      <c r="I475" t="s">
        <v>33</v>
      </c>
      <c r="J475" t="s">
        <v>1229</v>
      </c>
      <c r="K475" s="1">
        <v>45070</v>
      </c>
      <c r="L475" t="s">
        <v>20</v>
      </c>
    </row>
    <row r="476" spans="1:12" x14ac:dyDescent="0.25">
      <c r="A476" t="s">
        <v>12</v>
      </c>
      <c r="B476" t="s">
        <v>1230</v>
      </c>
      <c r="C476" t="s">
        <v>1231</v>
      </c>
      <c r="D476" t="s">
        <v>1218</v>
      </c>
      <c r="E476" t="s">
        <v>1167</v>
      </c>
      <c r="F476" s="1">
        <v>45270</v>
      </c>
      <c r="G476" s="1">
        <v>46203</v>
      </c>
      <c r="H476" t="s">
        <v>18</v>
      </c>
      <c r="I476" t="s">
        <v>33</v>
      </c>
      <c r="J476" t="s">
        <v>1232</v>
      </c>
      <c r="K476" s="1">
        <v>45273</v>
      </c>
      <c r="L476" t="s">
        <v>20</v>
      </c>
    </row>
    <row r="477" spans="1:12" x14ac:dyDescent="0.25">
      <c r="A477" t="s">
        <v>12</v>
      </c>
      <c r="B477" t="s">
        <v>1233</v>
      </c>
      <c r="C477" t="s">
        <v>1234</v>
      </c>
      <c r="D477" t="s">
        <v>1218</v>
      </c>
      <c r="E477" t="s">
        <v>1167</v>
      </c>
      <c r="F477" s="1">
        <v>45272</v>
      </c>
      <c r="G477" s="1">
        <v>46203</v>
      </c>
      <c r="H477" t="s">
        <v>18</v>
      </c>
      <c r="I477" t="s">
        <v>33</v>
      </c>
      <c r="J477" t="s">
        <v>1235</v>
      </c>
      <c r="K477" s="1">
        <v>45273</v>
      </c>
      <c r="L477" t="s">
        <v>20</v>
      </c>
    </row>
    <row r="478" spans="1:12" x14ac:dyDescent="0.25">
      <c r="A478" t="s">
        <v>12</v>
      </c>
      <c r="B478" t="s">
        <v>1236</v>
      </c>
      <c r="C478" t="s">
        <v>1237</v>
      </c>
      <c r="D478" t="s">
        <v>18</v>
      </c>
      <c r="E478" t="s">
        <v>115</v>
      </c>
      <c r="F478" s="1">
        <v>44743</v>
      </c>
      <c r="G478" s="1">
        <v>45838</v>
      </c>
      <c r="H478" t="s">
        <v>17</v>
      </c>
      <c r="I478" t="s">
        <v>18</v>
      </c>
      <c r="J478" t="s">
        <v>1238</v>
      </c>
      <c r="K478" s="1">
        <v>44950</v>
      </c>
      <c r="L478" t="s">
        <v>2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r r K 0 A A A D 3 A A A A E g A A A E N v b m Z p Z y 9 Q Y W N r Y W d l L n h t b I S P s Q r C M B i E d 8 F 3 K N m b p F F E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I V W 2 M K Z D I h V f o L s G H w m P 6 Y s O 1 q 1 7 W S S x 0 e M i C T B P L + w J 8 A A A D / / w M A U E s D B B Q A A g A I A A A A I Q D n l 2 N N o Q E A A A 0 G A A A T A A A A R m 9 y b X V s Y X M v U 2 V j d G l v b j E u b e x S w W r b Q B C 9 G / I P i 3 K x Q Z i 4 k B x a d G j l l u S S J p V 7 i o p Y r 0 b 2 0 t W O 2 B m Z q C b / 3 n F k 4 4 J E j z l F F 4 3 m v Z 0 3 T / s I D F v 0 K u v f i 0 + T C W 1 1 g F K t d b B S O p U o B 3 w x U f J k 2 A Y D 0 k l p N 1 + i a W v w P P 1 m H c x T 9 C w f N I 3 S j / l P g k D 5 b Z M v g X 4 z N n n Q v s Q a q 8 o a e G h D g w S 5 k 9 o T K N 4 G b D d b 9 f h D G S w h P w n P D e 2 i W f y 0 B G d r y x C S K I 5 i l a J r a 0 / J 4 k O s v n o 5 Y f 0 m u b m + u l r E 6 r F F h o w 7 B 8 m 5 n N + j h 1 + z u L d w G T 0 E 2 Y T F 4 S 3 o U v a M x M 9 K r 4 V 4 R I 7 9 a e 8 2 V k / H / m f n M q O d D p R w a P 8 d m W 6 1 3 8 j E V d f A e d x K X F O F o e 5 X P o A 0 H d G P 9 / v o + + u v U f e 6 B v H I Q l U M z / w S q 3 2 U Y t 1 o 3 4 2 D p g e L S h v G 0 B W 6 L A M Q D X g r W V E P u k t L H K z h A X C 8 n G K n n S 0 t d 0 W p G Y p K V j 9 R D 4 3 / U B k H R D F e t o b H f X w 5 R G Q c O g l 4 H E B 3 R C 2 8 C g 7 U M g g 7 O V g M R r 7 M L i b W j 1 7 d O f 0 G n 9 f 6 j w 5 v n v 6 T 8 H v 6 3 9 P / 1 u n / C w A A / / 8 D A F B L A Q I t A B Q A B g A I A A A A I Q A q 3 a p A 0 g A A A D c B A A A T A A A A A A A A A A A A A A A A A A A A A A B b Q 2 9 u d G V u d F 9 U e X B l c 1 0 u e G 1 s U E s B A i 0 A F A A C A A g A A A A h A C w Y 6 6 y t A A A A 9 w A A A B I A A A A A A A A A A A A A A A A A C w M A A E N v b m Z p Z y 9 Q Y W N r Y W d l L n h t b F B L A Q I t A B Q A A g A I A A A A I Q D n l 2 N N o Q E A A A 0 G A A A T A A A A A A A A A A A A A A A A A O g D A A B G b 3 J t d W x h c y 9 T Z W N 0 a W 9 u M S 5 t U E s F B g A A A A A D A A M A w g A A A L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H A A A A A A A A L c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F y a X N o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l U M D g 6 M j Q 6 M z M u N T U 1 N T I 0 M V o i L z 4 8 R W 5 0 c n k g V H l w Z T 0 i R m l s b E N v b H V t b l R 5 c G V z I i B W Y W x 1 Z T 0 i c 0 J n W U d C Z 1 l K Q 1 F Z R 0 J n a 0 c i L z 4 8 R W 5 0 c n k g V H l w Z T 0 i R m l s b E N v b H V t b k 5 h b W V z I i B W Y W x 1 Z T 0 i c 1 s m c X V v d D t P Z m Z p Y 2 U g T m F t Z S Z x d W 9 0 O y w m c X V v d D t D b 2 1 w Y W 5 5 I E 5 h b W U m c X V v d D s s J n F 1 b 3 Q 7 Y 2 9 t c G F u e V 9 m Y W N 0 b 3 J 5 X 2 F k Z H J l c 3 M m c X V v d D s s J n F 1 b 3 Q 7 V G h h b m E m c X V v d D s s J n F 1 b 3 Q 7 R G l z d H J p Y 3 Q m c X V v d D s s J n F 1 b 3 Q 7 b G l j Z W 5 z Z V 9 2 Y W x p Z G l 0 e V 9 k Y X R l X 2 Z y b 2 0 m c X V v d D s s J n F 1 b 3 Q 7 b G l j Z W 5 z Z V 9 2 Y W x p Z G l 0 e V 9 k Y X R l X 3 R v J n F 1 b 3 Q 7 L C Z x d W 9 0 O 1 B y b 2 R 1 Y 3 Q g T m F t Z S Z x d W 9 0 O y w m c X V v d D t C c m F u Z C B O Y W 1 l J n F 1 b 3 Q 7 L C Z x d W 9 0 O 2 x p Y 2 V u c 2 V f b m 8 m c X V v d D s s J n F 1 b 3 Q 7 S X N z d W V f Z G F 0 Z S Z x d W 9 0 O y w m c X V v d D t T Z X J 2 a W N l X 0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Y W V m N z Y z L T k 5 Y T Q t N G U 3 M y 0 4 Z D Q y L T k 4 Z j A 1 M W I z Y 2 U w M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y a X N o Y W w v Q 2 h h b m d l Z C B U e X B l L n t P Z m Z p Y 2 U g T m F t Z S w w f S Z x d W 9 0 O y w m c X V v d D t T Z W N 0 a W 9 u M S 9 i Y X J p c 2 h h b C 9 D a G F u Z 2 V k I F R 5 c G U u e 0 N v b X B h b n k g T m F t Z S w x f S Z x d W 9 0 O y w m c X V v d D t T Z W N 0 a W 9 u M S 9 i Y X J p c 2 h h b C 9 D a G F u Z 2 V k I F R 5 c G U u e 2 N v b X B h b n l f Z m F j d G 9 y e V 9 h Z G R y Z X N z L D J 9 J n F 1 b 3 Q 7 L C Z x d W 9 0 O 1 N l Y 3 R p b 2 4 x L 2 J h c m l z a G F s L 0 N o Y W 5 n Z W Q g V H l w Z S 5 7 V G h h b m E s M 3 0 m c X V v d D s s J n F 1 b 3 Q 7 U 2 V j d G l v b j E v Y m F y a X N o Y W w v Q 2 h h b m d l Z C B U e X B l L n t E a X N 0 c m l j d C w 0 f S Z x d W 9 0 O y w m c X V v d D t T Z W N 0 a W 9 u M S 9 i Y X J p c 2 h h b C 9 D a G F u Z 2 V k I F R 5 c G U u e 2 x p Y 2 V u c 2 V f d m F s a W R p d H l f Z G F 0 Z V 9 m c m 9 t L D V 9 J n F 1 b 3 Q 7 L C Z x d W 9 0 O 1 N l Y 3 R p b 2 4 x L 2 J h c m l z a G F s L 0 N o Y W 5 n Z W Q g V H l w Z S 5 7 b G l j Z W 5 z Z V 9 2 Y W x p Z G l 0 e V 9 k Y X R l X 3 R v L D Z 9 J n F 1 b 3 Q 7 L C Z x d W 9 0 O 1 N l Y 3 R p b 2 4 x L 2 J h c m l z a G F s L 0 N o Y W 5 n Z W Q g V H l w Z S 5 7 U H J v Z H V j d C B O Y W 1 l L D d 9 J n F 1 b 3 Q 7 L C Z x d W 9 0 O 1 N l Y 3 R p b 2 4 x L 2 J h c m l z a G F s L 0 N o Y W 5 n Z W Q g V H l w Z S 5 7 Q n J h b m Q g T m F t Z S w 4 f S Z x d W 9 0 O y w m c X V v d D t T Z W N 0 a W 9 u M S 9 i Y X J p c 2 h h b C 9 D a G F u Z 2 V k I F R 5 c G U u e 2 x p Y 2 V u c 2 V f b m 8 s O X 0 m c X V v d D s s J n F 1 b 3 Q 7 U 2 V j d G l v b j E v Y m F y a X N o Y W w v Q 2 h h b m d l Z C B U e X B l L n t J c 3 N 1 Z V 9 k Y X R l L D E w f S Z x d W 9 0 O y w m c X V v d D t T Z W N 0 a W 9 u M S 9 i Y X J p c 2 h h b C 9 D a G F u Z 2 V k I F R 5 c G U u e 1 N l c n Z p Y 2 V f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h c m l z a G F s L 0 N o Y W 5 n Z W Q g V H l w Z S 5 7 T 2 Z m a W N l I E 5 h b W U s M H 0 m c X V v d D s s J n F 1 b 3 Q 7 U 2 V j d G l v b j E v Y m F y a X N o Y W w v Q 2 h h b m d l Z C B U e X B l L n t D b 2 1 w Y W 5 5 I E 5 h b W U s M X 0 m c X V v d D s s J n F 1 b 3 Q 7 U 2 V j d G l v b j E v Y m F y a X N o Y W w v Q 2 h h b m d l Z C B U e X B l L n t j b 2 1 w Y W 5 5 X 2 Z h Y 3 R v c n l f Y W R k c m V z c y w y f S Z x d W 9 0 O y w m c X V v d D t T Z W N 0 a W 9 u M S 9 i Y X J p c 2 h h b C 9 D a G F u Z 2 V k I F R 5 c G U u e 1 R o Y W 5 h L D N 9 J n F 1 b 3 Q 7 L C Z x d W 9 0 O 1 N l Y 3 R p b 2 4 x L 2 J h c m l z a G F s L 0 N o Y W 5 n Z W Q g V H l w Z S 5 7 R G l z d H J p Y 3 Q s N H 0 m c X V v d D s s J n F 1 b 3 Q 7 U 2 V j d G l v b j E v Y m F y a X N o Y W w v Q 2 h h b m d l Z C B U e X B l L n t s a W N l b n N l X 3 Z h b G l k a X R 5 X 2 R h d G V f Z n J v b S w 1 f S Z x d W 9 0 O y w m c X V v d D t T Z W N 0 a W 9 u M S 9 i Y X J p c 2 h h b C 9 D a G F u Z 2 V k I F R 5 c G U u e 2 x p Y 2 V u c 2 V f d m F s a W R p d H l f Z G F 0 Z V 9 0 b y w 2 f S Z x d W 9 0 O y w m c X V v d D t T Z W N 0 a W 9 u M S 9 i Y X J p c 2 h h b C 9 D a G F u Z 2 V k I F R 5 c G U u e 1 B y b 2 R 1 Y 3 Q g T m F t Z S w 3 f S Z x d W 9 0 O y w m c X V v d D t T Z W N 0 a W 9 u M S 9 i Y X J p c 2 h h b C 9 D a G F u Z 2 V k I F R 5 c G U u e 0 J y Y W 5 k I E 5 h b W U s O H 0 m c X V v d D s s J n F 1 b 3 Q 7 U 2 V j d G l v b j E v Y m F y a X N o Y W w v Q 2 h h b m d l Z C B U e X B l L n t s a W N l b n N l X 2 5 v L D l 9 J n F 1 b 3 Q 7 L C Z x d W 9 0 O 1 N l Y 3 R p b 2 4 x L 2 J h c m l z a G F s L 0 N o Y W 5 n Z W Q g V H l w Z S 5 7 S X N z d W V f Z G F 0 Z S w x M H 0 m c X V v d D s s J n F 1 b 3 Q 7 U 2 V j d G l v b j E v Y m F y a X N o Y W w v Q 2 h h b m d l Z C B U e X B l L n t T Z X J 2 a W N l X 0 5 h b W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Y X J p c 2 h h b C I v P j w v U 3 R h Y m x l R W 5 0 c m l l c z 4 8 L 0 l 0 Z W 0 + P E l 0 Z W 0 + P E l 0 Z W 1 M b 2 N h d G l v b j 4 8 S X R l b V R 5 c G U + R m 9 y b X V s Y T w v S X R l b V R 5 c G U + P E l 0 Z W 1 Q Y X R o P l N l Y 3 R p b 2 4 x L 2 N v e G J h e m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O V Q w O D o y N j o x M S 4 x N T Y y M T g z W i I v P j x F b n R y e S B U e X B l P S J G a W x s Q 2 9 s d W 1 u V H l w Z X M i I F Z h b H V l P S J z Q m d Z R 0 J n W U p D U V l H Q m d r R y I v P j x F b n R y e S B U e X B l P S J G a W x s Q 2 9 s d W 1 u T m F t Z X M i I F Z h b H V l P S J z W y Z x d W 9 0 O 0 9 m Z m l j Z S B O Y W 1 l J n F 1 b 3 Q 7 L C Z x d W 9 0 O 0 N v b X B h b n k g T m F t Z S Z x d W 9 0 O y w m c X V v d D t j b 2 1 w Y W 5 5 X 2 Z h Y 3 R v c n l f Y W R k c m V z c y Z x d W 9 0 O y w m c X V v d D t U a G F u Y S Z x d W 9 0 O y w m c X V v d D t E a X N 0 c m l j d C Z x d W 9 0 O y w m c X V v d D t s a W N l b n N l X 3 Z h b G l k a X R 5 X 2 R h d G V f Z n J v b S Z x d W 9 0 O y w m c X V v d D t s a W N l b n N l X 3 Z h b G l k a X R 5 X 2 R h d G V f d G 8 m c X V v d D s s J n F 1 b 3 Q 7 U H J v Z H V j d C B O Y W 1 l J n F 1 b 3 Q 7 L C Z x d W 9 0 O 0 J y Y W 5 k I E 5 h b W U m c X V v d D s s J n F 1 b 3 Q 7 b G l j Z W 5 z Z V 9 u b y Z x d W 9 0 O y w m c X V v d D t J c 3 N 1 Z V 9 k Y X R l J n F 1 b 3 Q 7 L C Z x d W 9 0 O 1 N l c n Z p Y 2 V f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J j Y 2 Z j Z D I t Y m F l M S 0 0 N 2 N i L T k w Y T g t N m F l Z T I x O T g w O T F j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h i Y X p h c i 9 D a G F u Z 2 V k I F R 5 c G U u e 0 9 m Z m l j Z S B O Y W 1 l L D B 9 J n F 1 b 3 Q 7 L C Z x d W 9 0 O 1 N l Y 3 R p b 2 4 x L 2 N v e G J h e m F y L 0 N o Y W 5 n Z W Q g V H l w Z S 5 7 Q 2 9 t c G F u e S B O Y W 1 l L D F 9 J n F 1 b 3 Q 7 L C Z x d W 9 0 O 1 N l Y 3 R p b 2 4 x L 2 N v e G J h e m F y L 0 N o Y W 5 n Z W Q g V H l w Z S 5 7 Y 2 9 t c G F u e V 9 m Y W N 0 b 3 J 5 X 2 F k Z H J l c 3 M s M n 0 m c X V v d D s s J n F 1 b 3 Q 7 U 2 V j d G l v b j E v Y 2 9 4 Y m F 6 Y X I v Q 2 h h b m d l Z C B U e X B l L n t U a G F u Y S w z f S Z x d W 9 0 O y w m c X V v d D t T Z W N 0 a W 9 u M S 9 j b 3 h i Y X p h c i 9 D a G F u Z 2 V k I F R 5 c G U u e 0 R p c 3 R y a W N 0 L D R 9 J n F 1 b 3 Q 7 L C Z x d W 9 0 O 1 N l Y 3 R p b 2 4 x L 2 N v e G J h e m F y L 0 N o Y W 5 n Z W Q g V H l w Z S 5 7 b G l j Z W 5 z Z V 9 2 Y W x p Z G l 0 e V 9 k Y X R l X 2 Z y b 2 0 s N X 0 m c X V v d D s s J n F 1 b 3 Q 7 U 2 V j d G l v b j E v Y 2 9 4 Y m F 6 Y X I v Q 2 h h b m d l Z C B U e X B l L n t s a W N l b n N l X 3 Z h b G l k a X R 5 X 2 R h d G V f d G 8 s N n 0 m c X V v d D s s J n F 1 b 3 Q 7 U 2 V j d G l v b j E v Y 2 9 4 Y m F 6 Y X I v Q 2 h h b m d l Z C B U e X B l L n t Q c m 9 k d W N 0 I E 5 h b W U s N 3 0 m c X V v d D s s J n F 1 b 3 Q 7 U 2 V j d G l v b j E v Y 2 9 4 Y m F 6 Y X I v Q 2 h h b m d l Z C B U e X B l L n t C c m F u Z C B O Y W 1 l L D h 9 J n F 1 b 3 Q 7 L C Z x d W 9 0 O 1 N l Y 3 R p b 2 4 x L 2 N v e G J h e m F y L 0 N o Y W 5 n Z W Q g V H l w Z S 5 7 b G l j Z W 5 z Z V 9 u b y w 5 f S Z x d W 9 0 O y w m c X V v d D t T Z W N 0 a W 9 u M S 9 j b 3 h i Y X p h c i 9 D a G F u Z 2 V k I F R 5 c G U u e 0 l z c 3 V l X 2 R h d G U s M T B 9 J n F 1 b 3 Q 7 L C Z x d W 9 0 O 1 N l Y 3 R p b 2 4 x L 2 N v e G J h e m F y L 0 N o Y W 5 n Z W Q g V H l w Z S 5 7 U 2 V y d m l j Z V 9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4 Y m F 6 Y X I v Q 2 h h b m d l Z C B U e X B l L n t P Z m Z p Y 2 U g T m F t Z S w w f S Z x d W 9 0 O y w m c X V v d D t T Z W N 0 a W 9 u M S 9 j b 3 h i Y X p h c i 9 D a G F u Z 2 V k I F R 5 c G U u e 0 N v b X B h b n k g T m F t Z S w x f S Z x d W 9 0 O y w m c X V v d D t T Z W N 0 a W 9 u M S 9 j b 3 h i Y X p h c i 9 D a G F u Z 2 V k I F R 5 c G U u e 2 N v b X B h b n l f Z m F j d G 9 y e V 9 h Z G R y Z X N z L D J 9 J n F 1 b 3 Q 7 L C Z x d W 9 0 O 1 N l Y 3 R p b 2 4 x L 2 N v e G J h e m F y L 0 N o Y W 5 n Z W Q g V H l w Z S 5 7 V G h h b m E s M 3 0 m c X V v d D s s J n F 1 b 3 Q 7 U 2 V j d G l v b j E v Y 2 9 4 Y m F 6 Y X I v Q 2 h h b m d l Z C B U e X B l L n t E a X N 0 c m l j d C w 0 f S Z x d W 9 0 O y w m c X V v d D t T Z W N 0 a W 9 u M S 9 j b 3 h i Y X p h c i 9 D a G F u Z 2 V k I F R 5 c G U u e 2 x p Y 2 V u c 2 V f d m F s a W R p d H l f Z G F 0 Z V 9 m c m 9 t L D V 9 J n F 1 b 3 Q 7 L C Z x d W 9 0 O 1 N l Y 3 R p b 2 4 x L 2 N v e G J h e m F y L 0 N o Y W 5 n Z W Q g V H l w Z S 5 7 b G l j Z W 5 z Z V 9 2 Y W x p Z G l 0 e V 9 k Y X R l X 3 R v L D Z 9 J n F 1 b 3 Q 7 L C Z x d W 9 0 O 1 N l Y 3 R p b 2 4 x L 2 N v e G J h e m F y L 0 N o Y W 5 n Z W Q g V H l w Z S 5 7 U H J v Z H V j d C B O Y W 1 l L D d 9 J n F 1 b 3 Q 7 L C Z x d W 9 0 O 1 N l Y 3 R p b 2 4 x L 2 N v e G J h e m F y L 0 N o Y W 5 n Z W Q g V H l w Z S 5 7 Q n J h b m Q g T m F t Z S w 4 f S Z x d W 9 0 O y w m c X V v d D t T Z W N 0 a W 9 u M S 9 j b 3 h i Y X p h c i 9 D a G F u Z 2 V k I F R 5 c G U u e 2 x p Y 2 V u c 2 V f b m 8 s O X 0 m c X V v d D s s J n F 1 b 3 Q 7 U 2 V j d G l v b j E v Y 2 9 4 Y m F 6 Y X I v Q 2 h h b m d l Z C B U e X B l L n t J c 3 N 1 Z V 9 k Y X R l L D E w f S Z x d W 9 0 O y w m c X V v d D t T Z W N 0 a W 9 u M S 9 j b 3 h i Y X p h c i 9 D a G F u Z 2 V k I F R 5 c G U u e 1 N l c n Z p Y 2 V f T m F t Z S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m l z a G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y a X N o Y W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J p c 2 h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4 Y m F 6 Y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h i Y X p h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e G J h e m F y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p u G 5 0 j C 6 o 0 C V E d x U D X h r m w A A A A A C A A A A A A A Q Z g A A A A E A A C A A A A C 6 D s d S u 0 g Z a j z q j V Y 6 I T a V T T t E c R 5 C Z m b W X m s Q i x i c F g A A A A A O g A A A A A I A A C A A A A C l A S c V D m j j m L D k 3 D m 9 e 2 z K C U 1 n / L + B F 4 l p b C k G 9 r S B Y 1 A A A A D E v w V o z E V S D F / G r m B x v 2 L S V x Q A i r o E f X U Z 0 K N F 8 g + 1 i V g Y v H E g F E j L + d l Q 1 E Q o X o R b y 6 x w h o t O v B u P 8 5 a y a I C 3 3 K 7 U p 7 E E 3 d v 4 L h p H y O 6 C z k A A A A B Z j L x B x O h j A V d R 6 + T R l + w t A A z S q X 5 2 0 b M g + 6 X o v r O M 6 v q P I s g 9 W J + h q 3 d W Z Y O 1 e k a t C q N N 1 Q g I c R V D w W y e 6 w f z < / D a t a M a s h u p > 
</file>

<file path=customXml/itemProps1.xml><?xml version="1.0" encoding="utf-8"?>
<ds:datastoreItem xmlns:ds="http://schemas.openxmlformats.org/officeDocument/2006/customXml" ds:itemID="{CE3EF9B5-F8FE-4F65-B988-A95F21CE3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rishal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cp:lastPrinted>2024-02-29T08:27:59Z</cp:lastPrinted>
  <dcterms:created xsi:type="dcterms:W3CDTF">2024-02-29T08:23:56Z</dcterms:created>
  <dcterms:modified xsi:type="dcterms:W3CDTF">2024-02-29T08:28:37Z</dcterms:modified>
</cp:coreProperties>
</file>